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5" windowWidth="22995" windowHeight="10035"/>
  </bookViews>
  <sheets>
    <sheet name="RD-03-ภาคเอกชน" sheetId="1" r:id="rId1"/>
    <sheet name="List" sheetId="3" r:id="rId2"/>
  </sheets>
  <definedNames>
    <definedName name="_xlnm._FilterDatabase" localSheetId="0" hidden="1">'RD-03-ภาคเอกชน'!$A$12:$P$12</definedName>
    <definedName name="plan" localSheetId="0">#REF!</definedName>
    <definedName name="plan">#REF!</definedName>
    <definedName name="_xlnm.Print_Area" localSheetId="0">'RD-03-ภาคเอกชน'!$A$1:$R$19</definedName>
    <definedName name="_xlnm.Print_Titles" localSheetId="0">'RD-03-ภาคเอกชน'!$12:$12</definedName>
    <definedName name="Q_01Government_ครอง" localSheetId="0">#REF!</definedName>
    <definedName name="Q_01Government_ครอง">#REF!</definedName>
    <definedName name="Q_02Government_ว่าง" localSheetId="0">#REF!</definedName>
    <definedName name="Q_02Government_ว่าง">#REF!</definedName>
    <definedName name="Q_06TotalGovern" localSheetId="0">#REF!</definedName>
    <definedName name="Q_06TotalGovern">#REF!</definedName>
    <definedName name="Q_07TotalGovern_ครอง" localSheetId="0">#REF!</definedName>
    <definedName name="Q_07TotalGovern_ครอง">#REF!</definedName>
    <definedName name="test" localSheetId="0">#REF!</definedName>
    <definedName name="test">#REF!</definedName>
  </definedNames>
  <calcPr calcId="144525"/>
</workbook>
</file>

<file path=xl/calcChain.xml><?xml version="1.0" encoding="utf-8"?>
<calcChain xmlns="http://schemas.openxmlformats.org/spreadsheetml/2006/main">
  <c r="K9" i="1" l="1"/>
  <c r="K8" i="1"/>
  <c r="K7" i="1" l="1"/>
  <c r="K6" i="1"/>
  <c r="K5" i="1"/>
</calcChain>
</file>

<file path=xl/sharedStrings.xml><?xml version="1.0" encoding="utf-8"?>
<sst xmlns="http://schemas.openxmlformats.org/spreadsheetml/2006/main" count="101" uniqueCount="96">
  <si>
    <t>ยุทธศาสตร์ที่ 2  Research &amp; Innovations : พัฒนางานวิจัย และนวัตกรรม</t>
  </si>
  <si>
    <t>หมายเหตุ : กรอกเฉพาะผลงานวิจัย สิ่งประดิษฐ์ และงานสร้างสรรค์ ที่ไปตอบโจทย์ภาคเอกชน เท่านั้น</t>
  </si>
  <si>
    <t>หมายเหตุ</t>
  </si>
  <si>
    <r>
      <rPr>
        <b/>
        <u/>
        <sz val="16"/>
        <rFont val="TH SarabunPSK"/>
        <family val="2"/>
      </rPr>
      <t xml:space="preserve">ตัวชี้วัดที่ 3 </t>
    </r>
    <r>
      <rPr>
        <b/>
        <sz val="16"/>
        <rFont val="TH SarabunPSK"/>
        <family val="2"/>
      </rPr>
      <t xml:space="preserve">  ชื่อตัวชี้วัด ผลงานวิจัย สิ่งประดิษฐ์ นวัตกรรม และงานสร้างสรรค์ เพื่อสร้างความเข้มแข็งทางเศรษฐกิจ ตอบสนองภาคอุตสาหกรรม </t>
    </r>
  </si>
  <si>
    <t>จำนวนผลงานวิจัย สิ่งประดิษฐ์ และงานสร้างสรรค์</t>
  </si>
  <si>
    <t>ผลงาน</t>
  </si>
  <si>
    <r>
      <t>1. กรอกข้อมูล</t>
    </r>
    <r>
      <rPr>
        <b/>
        <u/>
        <sz val="14"/>
        <color rgb="FF0070C0"/>
        <rFont val="TH SarabunPSK"/>
        <family val="2"/>
      </rPr>
      <t>ในปีที่ประเมิน</t>
    </r>
    <r>
      <rPr>
        <b/>
        <sz val="14"/>
        <color rgb="FF0070C0"/>
        <rFont val="TH SarabunPSK"/>
        <family val="2"/>
      </rPr>
      <t>เท่านั้น</t>
    </r>
  </si>
  <si>
    <t xml:space="preserve">                และตอบโจทย์ให้ประเทศ (ผลงาน)</t>
  </si>
  <si>
    <t>2. กรอกรายชื่อ/ผลงานวิจัย สิ่งประดิษฐ์ นวัตกรรม และงานสร้างสรรค์</t>
  </si>
  <si>
    <t>งปม.รายจ่าย</t>
  </si>
  <si>
    <r>
      <t>3. ระบุข้อมูลเฉพาะที่นำไปใช้ใน</t>
    </r>
    <r>
      <rPr>
        <b/>
        <u/>
        <sz val="14"/>
        <color rgb="FF00B050"/>
        <rFont val="TH SarabunPSK"/>
        <family val="2"/>
      </rPr>
      <t>ภาคอุตสาหกรรม</t>
    </r>
    <r>
      <rPr>
        <b/>
        <sz val="14"/>
        <color rgb="FF0070C0"/>
        <rFont val="TH SarabunPSK"/>
        <family val="2"/>
      </rPr>
      <t>เท่านั้น</t>
    </r>
  </si>
  <si>
    <t>หน่วยงาน (โปรดเลือก)</t>
  </si>
  <si>
    <t>งปม.รายได้</t>
  </si>
  <si>
    <t>ประจำเดือน</t>
  </si>
  <si>
    <t>งปม.ภายนอก</t>
  </si>
  <si>
    <t>ประจำปีงบประมาณ</t>
  </si>
  <si>
    <t>กองทุนส่งเสริมงานวิจัย</t>
  </si>
  <si>
    <r>
      <t xml:space="preserve">หมายเหตุ : กรอกเฉพาะผลงานวิจัย สิ่งประดิษฐ์ และงานสร้างสรรค์ ที่ไปตอบโจทย์ภาคเอกชน 
</t>
    </r>
    <r>
      <rPr>
        <b/>
        <u/>
        <sz val="14"/>
        <color rgb="FFFF0000"/>
        <rFont val="TH SarabunPSK"/>
        <family val="2"/>
      </rPr>
      <t>ในปีที่ประเมิน</t>
    </r>
    <r>
      <rPr>
        <b/>
        <sz val="14"/>
        <rFont val="TH SarabunPSK"/>
        <family val="2"/>
      </rPr>
      <t xml:space="preserve"> เท่านั้น</t>
    </r>
  </si>
  <si>
    <t xml:space="preserve">(โปรดระบุเครื่องหมาย / ใน Column E-I) </t>
  </si>
  <si>
    <t>ที่</t>
  </si>
  <si>
    <t>ชื่อ ผลงาน</t>
  </si>
  <si>
    <t xml:space="preserve">ชื่อ สกุล เจ้าของผลงาน </t>
  </si>
  <si>
    <t>งบประมาณที่ได้รับจัดสรร</t>
  </si>
  <si>
    <t>งบประมาณรายจ่าย</t>
  </si>
  <si>
    <t>งบประมาณรายได้</t>
  </si>
  <si>
    <t>งบประมาณจากภายนอก</t>
  </si>
  <si>
    <t>อื่นๆ</t>
  </si>
  <si>
    <t>การใช้ประโยชน์เชิงวิชาการ</t>
  </si>
  <si>
    <t>ชื่อคณะ / วิทยาลัย</t>
  </si>
  <si>
    <t>ประจำไตรมาส</t>
  </si>
  <si>
    <t>คณะครุศาสตร์อุตสาหกรรม</t>
  </si>
  <si>
    <t>มกราคม</t>
  </si>
  <si>
    <t>ไตรมาสที่ 1 (1 ต.ค.-31 ธ.ค.58)</t>
  </si>
  <si>
    <t>คณะเทคโนโลยีการเกษตร</t>
  </si>
  <si>
    <t>กุมภาพันธ์</t>
  </si>
  <si>
    <t>ไตรมาสที่ 2 (1 ม.ค.-31 มี.ค.59)</t>
  </si>
  <si>
    <t>การใช้ประโยชน์เชิงสาธารณะ</t>
  </si>
  <si>
    <t>คณะเทคโนโลยีคหกรรมศาสตร์</t>
  </si>
  <si>
    <t>มีนาคม</t>
  </si>
  <si>
    <t>ไตรมาสที่ 3 (1 เม.ย.-30 มิ.ย.59)</t>
  </si>
  <si>
    <t>การใช้ประโยชน์ในเชิงพาณิชย์</t>
  </si>
  <si>
    <t>คณะเทคโนโลยีสื่อสารมวลชน</t>
  </si>
  <si>
    <t>เมษายน</t>
  </si>
  <si>
    <t>ไตรมาสที่ 4 (1 ก.ค.-30 ก.ย.58)</t>
  </si>
  <si>
    <t>คณะบริหารธุรกิจ</t>
  </si>
  <si>
    <t>พฤษภาคม</t>
  </si>
  <si>
    <t>คณะวิทยาศาสตร์และเทคโนโลยี</t>
  </si>
  <si>
    <t>มิถุนายน</t>
  </si>
  <si>
    <t>คณะวิศวกรรมศาสตร์</t>
  </si>
  <si>
    <t>กรกฎาคม</t>
  </si>
  <si>
    <t>คณะศิลปกรรมศาสตร์</t>
  </si>
  <si>
    <t>สิงหาคม</t>
  </si>
  <si>
    <t>คณะศิลปศาสตร์</t>
  </si>
  <si>
    <t>กันยายน</t>
  </si>
  <si>
    <t>คณะสถาปัตยกรรมศาสตร์</t>
  </si>
  <si>
    <t>ตุลาคม</t>
  </si>
  <si>
    <t>วิทยาลัยการแพทย์แผนไทย</t>
  </si>
  <si>
    <t>พฤศจิกายน</t>
  </si>
  <si>
    <t>ธันวาคม</t>
  </si>
  <si>
    <t xml:space="preserve">กลุ่มอุตสาหกรรม อิงตาม สสว. </t>
  </si>
  <si>
    <t>ก่อสร้าง</t>
  </si>
  <si>
    <t>ผลิตภัณฑ์และชิ้นส่วนอิเล็กทรอนิกส์</t>
  </si>
  <si>
    <t>ยานยนต์และชิ้นส่วน</t>
  </si>
  <si>
    <t>อาหารและเครื่องดื่ม</t>
  </si>
  <si>
    <t xml:space="preserve">การศึกษา </t>
  </si>
  <si>
    <t>พลังงาน</t>
  </si>
  <si>
    <t>เกษตรกรรม</t>
  </si>
  <si>
    <t xml:space="preserve">การขนส่งและโลจิสติกส์ </t>
  </si>
  <si>
    <t>ท่องเที่ยว</t>
  </si>
  <si>
    <t>สุขภาพ การแพทย์</t>
  </si>
  <si>
    <t>ICT และอุตสาหกรรมสร้างสรรค์</t>
  </si>
  <si>
    <t>อื่นๆ..............................</t>
  </si>
  <si>
    <t>การคุ้มครองทรัพย์สินทางปัญญา</t>
  </si>
  <si>
    <t>ประเภท</t>
  </si>
  <si>
    <t>เลขที่</t>
  </si>
  <si>
    <t>ประเภทการคุ้มครองทรัพย์สินทางปัญญา</t>
  </si>
  <si>
    <t>สิทธิบัตร</t>
  </si>
  <si>
    <t>อนุสิทธิบัตร</t>
  </si>
  <si>
    <t>แบบผังภูมิของวงจรรวม</t>
  </si>
  <si>
    <t>เครื่องหมายการค้า</t>
  </si>
  <si>
    <t>ความลับทางการค้า</t>
  </si>
  <si>
    <t>ชื่อทางการค้า</t>
  </si>
  <si>
    <t>สิ่งบ่งชี้ทางภูมิศาสตร์</t>
  </si>
  <si>
    <t>อยู่ในระหว่างดำเนินการ</t>
  </si>
  <si>
    <t>ยังไม่ดำเนินการ</t>
  </si>
  <si>
    <t>ประเภทผลงาน</t>
  </si>
  <si>
    <t>ผลงานทางวิชาการ</t>
  </si>
  <si>
    <t>ผลงานวิจัย</t>
  </si>
  <si>
    <t>สิ่งประดิษฐ์</t>
  </si>
  <si>
    <t>นวัตกรรม</t>
  </si>
  <si>
    <t>งานสร้างสรรค์</t>
  </si>
  <si>
    <t>อธิบายรายละเอียดการนำไปใช้ประโยชน์</t>
  </si>
  <si>
    <t xml:space="preserve">กลุ่มอุตสาหกรรม 
(อ้างอิงตาม สสว.) </t>
  </si>
  <si>
    <r>
      <rPr>
        <b/>
        <u/>
        <sz val="16"/>
        <rFont val="TH SarabunPSK"/>
        <family val="2"/>
      </rPr>
      <t>ระบุชื่อหน่วยงาน</t>
    </r>
    <r>
      <rPr>
        <b/>
        <sz val="16"/>
        <rFont val="TH SarabunPSK"/>
        <family val="2"/>
      </rPr>
      <t>ที่นำผลงานไปใช้ประโยชน์</t>
    </r>
  </si>
  <si>
    <t>ปีงบประมาณที่ได้รับจัดสรรงบประมาณ</t>
  </si>
  <si>
    <t>ระบุ วัน/เดือน/ปี ที่นำไปใช้ประโยชน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7" formatCode="_(* #,##0.00_);_(* \(#,##0.00\);_(* &quot;-&quot;??_);_(@_)"/>
  </numFmts>
  <fonts count="87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6"/>
      <color rgb="FF0070C0"/>
      <name val="TH SarabunPSK"/>
      <family val="2"/>
    </font>
    <font>
      <sz val="14"/>
      <color rgb="FF0070C0"/>
      <name val="TH SarabunPSK"/>
      <family val="2"/>
    </font>
    <font>
      <b/>
      <sz val="16"/>
      <color rgb="FF0070C0"/>
      <name val="TH SarabunPSK"/>
      <family val="2"/>
    </font>
    <font>
      <b/>
      <sz val="14"/>
      <color rgb="FF0070C0"/>
      <name val="TH SarabunPSK"/>
      <family val="2"/>
    </font>
    <font>
      <b/>
      <u/>
      <sz val="16"/>
      <name val="TH SarabunPSK"/>
      <family val="2"/>
    </font>
    <font>
      <b/>
      <u/>
      <sz val="14"/>
      <color rgb="FF0070C0"/>
      <name val="TH SarabunPSK"/>
      <family val="2"/>
    </font>
    <font>
      <b/>
      <u/>
      <sz val="14"/>
      <color rgb="FF00B050"/>
      <name val="TH SarabunPSK"/>
      <family val="2"/>
    </font>
    <font>
      <b/>
      <sz val="14"/>
      <name val="TH SarabunPSK"/>
      <family val="2"/>
    </font>
    <font>
      <b/>
      <u/>
      <sz val="14"/>
      <color rgb="FFFF0000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20"/>
      <name val="Angsana  UPC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4"/>
      <color indexed="12"/>
      <name val="Cordia Ne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Tahoma"/>
      <family val="2"/>
      <scheme val="minor"/>
    </font>
    <font>
      <sz val="14"/>
      <name val="Cordia New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4"/>
      <color theme="1"/>
      <name val="Angsana New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6"/>
      <color rgb="FFFF0000"/>
      <name val="TH SarabunPSK"/>
      <family val="2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Up">
        <fgColor theme="9"/>
      </patternFill>
    </fill>
    <fill>
      <patternFill patternType="solid">
        <fgColor indexed="23"/>
      </patternFill>
    </fill>
    <fill>
      <patternFill patternType="solid">
        <fgColor indexed="50"/>
      </patternFill>
    </fill>
  </fills>
  <borders count="34">
    <border>
      <left/>
      <right/>
      <top/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/>
      <bottom style="medium">
        <color rgb="FF0070C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88">
    <xf numFmtId="0" fontId="0" fillId="0" borderId="0"/>
    <xf numFmtId="0" fontId="2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18" fillId="13" borderId="0" applyNumberFormat="0" applyBorder="0" applyAlignment="0" applyProtection="0"/>
    <xf numFmtId="0" fontId="19" fillId="7" borderId="0" applyNumberFormat="0" applyBorder="0" applyAlignment="0" applyProtection="0"/>
    <xf numFmtId="0" fontId="20" fillId="13" borderId="0" applyNumberFormat="0" applyBorder="0" applyAlignment="0" applyProtection="0"/>
    <xf numFmtId="0" fontId="18" fillId="14" borderId="0" applyNumberFormat="0" applyBorder="0" applyAlignment="0" applyProtection="0"/>
    <xf numFmtId="0" fontId="19" fillId="8" borderId="0" applyNumberFormat="0" applyBorder="0" applyAlignment="0" applyProtection="0"/>
    <xf numFmtId="0" fontId="20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9" borderId="0" applyNumberFormat="0" applyBorder="0" applyAlignment="0" applyProtection="0"/>
    <xf numFmtId="0" fontId="20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0" borderId="0" applyNumberFormat="0" applyBorder="0" applyAlignment="0" applyProtection="0"/>
    <xf numFmtId="0" fontId="20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11" borderId="0" applyNumberFormat="0" applyBorder="0" applyAlignment="0" applyProtection="0"/>
    <xf numFmtId="0" fontId="20" fillId="7" borderId="0" applyNumberFormat="0" applyBorder="0" applyAlignment="0" applyProtection="0"/>
    <xf numFmtId="0" fontId="18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17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7" borderId="0" applyNumberFormat="0" applyBorder="0" applyAlignment="0" applyProtection="0"/>
    <xf numFmtId="0" fontId="20" fillId="21" borderId="0" applyNumberFormat="0" applyBorder="0" applyAlignment="0" applyProtection="0"/>
    <xf numFmtId="0" fontId="18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13" borderId="0" applyNumberFormat="0" applyBorder="0" applyAlignment="0" applyProtection="0"/>
    <xf numFmtId="0" fontId="18" fillId="22" borderId="0" applyNumberFormat="0" applyBorder="0" applyAlignment="0" applyProtection="0"/>
    <xf numFmtId="0" fontId="19" fillId="18" borderId="0" applyNumberFormat="0" applyBorder="0" applyAlignment="0" applyProtection="0"/>
    <xf numFmtId="0" fontId="20" fillId="22" borderId="0" applyNumberFormat="0" applyBorder="0" applyAlignment="0" applyProtection="0"/>
    <xf numFmtId="0" fontId="18" fillId="23" borderId="0" applyNumberFormat="0" applyBorder="0" applyAlignment="0" applyProtection="0"/>
    <xf numFmtId="0" fontId="19" fillId="9" borderId="0" applyNumberFormat="0" applyBorder="0" applyAlignment="0" applyProtection="0"/>
    <xf numFmtId="0" fontId="20" fillId="23" borderId="0" applyNumberFormat="0" applyBorder="0" applyAlignment="0" applyProtection="0"/>
    <xf numFmtId="0" fontId="18" fillId="20" borderId="0" applyNumberFormat="0" applyBorder="0" applyAlignment="0" applyProtection="0"/>
    <xf numFmtId="0" fontId="19" fillId="17" borderId="0" applyNumberFormat="0" applyBorder="0" applyAlignment="0" applyProtection="0"/>
    <xf numFmtId="0" fontId="20" fillId="21" borderId="0" applyNumberFormat="0" applyBorder="0" applyAlignment="0" applyProtection="0"/>
    <xf numFmtId="0" fontId="18" fillId="11" borderId="0" applyNumberFormat="0" applyBorder="0" applyAlignment="0" applyProtection="0"/>
    <xf numFmtId="0" fontId="19" fillId="19" borderId="0" applyNumberFormat="0" applyBorder="0" applyAlignment="0" applyProtection="0"/>
    <xf numFmtId="0" fontId="20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8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0" borderId="0" applyNumberFormat="0" applyBorder="0" applyAlignment="0" applyProtection="0"/>
    <xf numFmtId="0" fontId="22" fillId="24" borderId="0" applyNumberFormat="0" applyBorder="0" applyAlignment="0" applyProtection="0"/>
    <xf numFmtId="0" fontId="23" fillId="21" borderId="0" applyNumberFormat="0" applyBorder="0" applyAlignment="0" applyProtection="0"/>
    <xf numFmtId="0" fontId="21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1" fillId="22" borderId="0" applyNumberFormat="0" applyBorder="0" applyAlignment="0" applyProtection="0"/>
    <xf numFmtId="0" fontId="22" fillId="18" borderId="0" applyNumberFormat="0" applyBorder="0" applyAlignment="0" applyProtection="0"/>
    <xf numFmtId="0" fontId="23" fillId="22" borderId="0" applyNumberFormat="0" applyBorder="0" applyAlignment="0" applyProtection="0"/>
    <xf numFmtId="0" fontId="21" fillId="23" borderId="0" applyNumberFormat="0" applyBorder="0" applyAlignment="0" applyProtection="0"/>
    <xf numFmtId="0" fontId="22" fillId="25" borderId="0" applyNumberFormat="0" applyBorder="0" applyAlignment="0" applyProtection="0"/>
    <xf numFmtId="0" fontId="23" fillId="23" borderId="0" applyNumberFormat="0" applyBorder="0" applyAlignment="0" applyProtection="0"/>
    <xf numFmtId="0" fontId="21" fillId="20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1" fillId="11" borderId="0" applyNumberFormat="0" applyBorder="0" applyAlignment="0" applyProtection="0"/>
    <xf numFmtId="0" fontId="22" fillId="27" borderId="0" applyNumberFormat="0" applyBorder="0" applyAlignment="0" applyProtection="0"/>
    <xf numFmtId="0" fontId="23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4" fillId="7" borderId="0" applyNumberFormat="0" applyBorder="0" applyAlignment="0" applyProtection="0"/>
    <xf numFmtId="0" fontId="25" fillId="23" borderId="12" applyNumberFormat="0" applyAlignment="0" applyProtection="0"/>
    <xf numFmtId="0" fontId="26" fillId="21" borderId="13" applyNumberFormat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11" borderId="12" applyNumberFormat="0" applyAlignment="0" applyProtection="0"/>
    <xf numFmtId="0" fontId="35" fillId="0" borderId="17" applyNumberFormat="0" applyFill="0" applyAlignment="0" applyProtection="0"/>
    <xf numFmtId="0" fontId="36" fillId="3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7" fillId="0" borderId="0"/>
    <xf numFmtId="0" fontId="38" fillId="0" borderId="0"/>
    <xf numFmtId="0" fontId="1" fillId="0" borderId="0"/>
    <xf numFmtId="0" fontId="38" fillId="14" borderId="18" applyNumberFormat="0" applyFont="0" applyAlignment="0" applyProtection="0"/>
    <xf numFmtId="0" fontId="39" fillId="23" borderId="19" applyNumberFormat="0" applyAlignment="0" applyProtection="0"/>
    <xf numFmtId="9" fontId="2" fillId="0" borderId="0" applyFont="0" applyFill="0" applyBorder="0" applyAlignment="0" applyProtection="0"/>
    <xf numFmtId="4" fontId="40" fillId="32" borderId="19" applyNumberFormat="0" applyProtection="0">
      <alignment vertical="center"/>
    </xf>
    <xf numFmtId="4" fontId="41" fillId="32" borderId="19" applyNumberFormat="0" applyProtection="0">
      <alignment vertical="center"/>
    </xf>
    <xf numFmtId="4" fontId="40" fillId="32" borderId="19" applyNumberFormat="0" applyProtection="0">
      <alignment horizontal="left" vertical="center" indent="1"/>
    </xf>
    <xf numFmtId="4" fontId="40" fillId="32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4" fontId="40" fillId="34" borderId="19" applyNumberFormat="0" applyProtection="0">
      <alignment horizontal="right" vertical="center"/>
    </xf>
    <xf numFmtId="4" fontId="40" fillId="35" borderId="19" applyNumberFormat="0" applyProtection="0">
      <alignment horizontal="right" vertical="center"/>
    </xf>
    <xf numFmtId="4" fontId="40" fillId="36" borderId="19" applyNumberFormat="0" applyProtection="0">
      <alignment horizontal="right" vertical="center"/>
    </xf>
    <xf numFmtId="4" fontId="40" fillId="37" borderId="19" applyNumberFormat="0" applyProtection="0">
      <alignment horizontal="right" vertical="center"/>
    </xf>
    <xf numFmtId="4" fontId="40" fillId="38" borderId="19" applyNumberFormat="0" applyProtection="0">
      <alignment horizontal="right" vertical="center"/>
    </xf>
    <xf numFmtId="4" fontId="40" fillId="39" borderId="19" applyNumberFormat="0" applyProtection="0">
      <alignment horizontal="right" vertical="center"/>
    </xf>
    <xf numFmtId="4" fontId="40" fillId="40" borderId="19" applyNumberFormat="0" applyProtection="0">
      <alignment horizontal="right" vertical="center"/>
    </xf>
    <xf numFmtId="4" fontId="40" fillId="41" borderId="19" applyNumberFormat="0" applyProtection="0">
      <alignment horizontal="right" vertical="center"/>
    </xf>
    <xf numFmtId="4" fontId="40" fillId="42" borderId="19" applyNumberFormat="0" applyProtection="0">
      <alignment horizontal="right" vertical="center"/>
    </xf>
    <xf numFmtId="4" fontId="42" fillId="43" borderId="19" applyNumberFormat="0" applyProtection="0">
      <alignment horizontal="left" vertical="center" indent="1"/>
    </xf>
    <xf numFmtId="4" fontId="40" fillId="44" borderId="20" applyNumberFormat="0" applyProtection="0">
      <alignment horizontal="left" vertical="center" indent="1"/>
    </xf>
    <xf numFmtId="4" fontId="43" fillId="45" borderId="0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4" fontId="40" fillId="44" borderId="19" applyNumberFormat="0" applyProtection="0">
      <alignment horizontal="left" vertical="center" indent="1"/>
    </xf>
    <xf numFmtId="4" fontId="40" fillId="44" borderId="19" applyNumberFormat="0" applyProtection="0">
      <alignment horizontal="left" vertical="center" indent="1"/>
    </xf>
    <xf numFmtId="4" fontId="40" fillId="44" borderId="19" applyNumberFormat="0" applyProtection="0">
      <alignment horizontal="left" vertical="center" indent="1"/>
    </xf>
    <xf numFmtId="4" fontId="40" fillId="46" borderId="19" applyNumberFormat="0" applyProtection="0">
      <alignment horizontal="left" vertical="center" indent="1"/>
    </xf>
    <xf numFmtId="4" fontId="40" fillId="46" borderId="19" applyNumberFormat="0" applyProtection="0">
      <alignment horizontal="left" vertical="center" indent="1"/>
    </xf>
    <xf numFmtId="4" fontId="40" fillId="46" borderId="19" applyNumberFormat="0" applyProtection="0">
      <alignment horizontal="left" vertical="center" indent="1"/>
    </xf>
    <xf numFmtId="0" fontId="2" fillId="46" borderId="19" applyNumberFormat="0" applyProtection="0">
      <alignment horizontal="left" vertical="center" indent="1"/>
    </xf>
    <xf numFmtId="0" fontId="2" fillId="46" borderId="19" applyNumberFormat="0" applyProtection="0">
      <alignment horizontal="left" vertical="center" indent="1"/>
    </xf>
    <xf numFmtId="0" fontId="2" fillId="46" borderId="19" applyNumberFormat="0" applyProtection="0">
      <alignment horizontal="left" vertical="center" indent="1"/>
    </xf>
    <xf numFmtId="0" fontId="2" fillId="46" borderId="19" applyNumberFormat="0" applyProtection="0">
      <alignment horizontal="left" vertical="center" indent="1"/>
    </xf>
    <xf numFmtId="0" fontId="2" fillId="46" borderId="19" applyNumberFormat="0" applyProtection="0">
      <alignment horizontal="left" vertical="center" indent="1"/>
    </xf>
    <xf numFmtId="0" fontId="2" fillId="46" borderId="19" applyNumberFormat="0" applyProtection="0">
      <alignment horizontal="left" vertical="center" indent="1"/>
    </xf>
    <xf numFmtId="0" fontId="2" fillId="47" borderId="19" applyNumberFormat="0" applyProtection="0">
      <alignment horizontal="left" vertical="center" indent="1"/>
    </xf>
    <xf numFmtId="0" fontId="2" fillId="47" borderId="19" applyNumberFormat="0" applyProtection="0">
      <alignment horizontal="left" vertical="center" indent="1"/>
    </xf>
    <xf numFmtId="0" fontId="2" fillId="47" borderId="19" applyNumberFormat="0" applyProtection="0">
      <alignment horizontal="left" vertical="center" indent="1"/>
    </xf>
    <xf numFmtId="0" fontId="2" fillId="47" borderId="19" applyNumberFormat="0" applyProtection="0">
      <alignment horizontal="left" vertical="center" indent="1"/>
    </xf>
    <xf numFmtId="0" fontId="2" fillId="47" borderId="19" applyNumberFormat="0" applyProtection="0">
      <alignment horizontal="left" vertical="center" indent="1"/>
    </xf>
    <xf numFmtId="0" fontId="2" fillId="47" borderId="19" applyNumberFormat="0" applyProtection="0">
      <alignment horizontal="left" vertical="center" indent="1"/>
    </xf>
    <xf numFmtId="0" fontId="2" fillId="48" borderId="19" applyNumberFormat="0" applyProtection="0">
      <alignment horizontal="left" vertical="center" indent="1"/>
    </xf>
    <xf numFmtId="0" fontId="2" fillId="48" borderId="19" applyNumberFormat="0" applyProtection="0">
      <alignment horizontal="left" vertical="center" indent="1"/>
    </xf>
    <xf numFmtId="0" fontId="2" fillId="48" borderId="19" applyNumberFormat="0" applyProtection="0">
      <alignment horizontal="left" vertical="center" indent="1"/>
    </xf>
    <xf numFmtId="0" fontId="2" fillId="48" borderId="19" applyNumberFormat="0" applyProtection="0">
      <alignment horizontal="left" vertical="center" indent="1"/>
    </xf>
    <xf numFmtId="0" fontId="2" fillId="48" borderId="19" applyNumberFormat="0" applyProtection="0">
      <alignment horizontal="left" vertical="center" indent="1"/>
    </xf>
    <xf numFmtId="0" fontId="2" fillId="48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4" fontId="40" fillId="49" borderId="19" applyNumberFormat="0" applyProtection="0">
      <alignment vertical="center"/>
    </xf>
    <xf numFmtId="4" fontId="41" fillId="49" borderId="19" applyNumberFormat="0" applyProtection="0">
      <alignment vertical="center"/>
    </xf>
    <xf numFmtId="4" fontId="40" fillId="49" borderId="19" applyNumberFormat="0" applyProtection="0">
      <alignment horizontal="left" vertical="center" indent="1"/>
    </xf>
    <xf numFmtId="4" fontId="40" fillId="49" borderId="19" applyNumberFormat="0" applyProtection="0">
      <alignment horizontal="left" vertical="center" indent="1"/>
    </xf>
    <xf numFmtId="4" fontId="40" fillId="44" borderId="19" applyNumberFormat="0" applyProtection="0">
      <alignment horizontal="right" vertical="center"/>
    </xf>
    <xf numFmtId="4" fontId="41" fillId="44" borderId="19" applyNumberFormat="0" applyProtection="0">
      <alignment horizontal="right" vertical="center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center" indent="1"/>
    </xf>
    <xf numFmtId="0" fontId="44" fillId="0" borderId="0"/>
    <xf numFmtId="4" fontId="45" fillId="44" borderId="19" applyNumberFormat="0" applyProtection="0">
      <alignment horizontal="right" vertical="center"/>
    </xf>
    <xf numFmtId="0" fontId="1" fillId="50" borderId="0"/>
    <xf numFmtId="0" fontId="46" fillId="50" borderId="21">
      <alignment vertical="top"/>
    </xf>
    <xf numFmtId="0" fontId="46" fillId="0" borderId="21">
      <alignment vertical="top"/>
    </xf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50" fillId="15" borderId="12" applyNumberFormat="0" applyAlignment="0" applyProtection="0"/>
    <xf numFmtId="0" fontId="51" fillId="23" borderId="12" applyNumberFormat="0" applyAlignment="0" applyProtection="0"/>
    <xf numFmtId="0" fontId="52" fillId="16" borderId="12" applyNumberFormat="0" applyAlignment="0" applyProtection="0"/>
    <xf numFmtId="0" fontId="4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21" borderId="13" applyNumberFormat="0" applyAlignment="0" applyProtection="0"/>
    <xf numFmtId="0" fontId="60" fillId="21" borderId="13" applyNumberFormat="0" applyAlignment="0" applyProtection="0"/>
    <xf numFmtId="0" fontId="61" fillId="51" borderId="13" applyNumberFormat="0" applyAlignment="0" applyProtection="0"/>
    <xf numFmtId="0" fontId="62" fillId="0" borderId="23" applyNumberFormat="0" applyFill="0" applyAlignment="0" applyProtection="0"/>
    <xf numFmtId="0" fontId="63" fillId="0" borderId="17" applyNumberFormat="0" applyFill="0" applyAlignment="0" applyProtection="0"/>
    <xf numFmtId="0" fontId="64" fillId="0" borderId="23" applyNumberFormat="0" applyFill="0" applyAlignment="0" applyProtection="0"/>
    <xf numFmtId="0" fontId="29" fillId="52" borderId="0" applyNumberFormat="0" applyBorder="0" applyAlignment="0" applyProtection="0"/>
    <xf numFmtId="0" fontId="65" fillId="8" borderId="0" applyNumberFormat="0" applyBorder="0" applyAlignment="0" applyProtection="0"/>
    <xf numFmtId="0" fontId="66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11" borderId="12" applyNumberFormat="0" applyAlignment="0" applyProtection="0"/>
    <xf numFmtId="0" fontId="67" fillId="11" borderId="12" applyNumberFormat="0" applyAlignment="0" applyProtection="0"/>
    <xf numFmtId="0" fontId="68" fillId="11" borderId="12" applyNumberFormat="0" applyAlignment="0" applyProtection="0"/>
    <xf numFmtId="0" fontId="36" fillId="11" borderId="0" applyNumberFormat="0" applyBorder="0" applyAlignment="0" applyProtection="0"/>
    <xf numFmtId="0" fontId="69" fillId="31" borderId="0" applyNumberFormat="0" applyBorder="0" applyAlignment="0" applyProtection="0"/>
    <xf numFmtId="0" fontId="70" fillId="31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24" applyNumberFormat="0" applyFill="0" applyAlignment="0" applyProtection="0"/>
    <xf numFmtId="0" fontId="71" fillId="0" borderId="22" applyNumberFormat="0" applyFill="0" applyAlignment="0" applyProtection="0"/>
    <xf numFmtId="0" fontId="72" fillId="0" borderId="24" applyNumberFormat="0" applyFill="0" applyAlignment="0" applyProtection="0"/>
    <xf numFmtId="0" fontId="24" fillId="9" borderId="0" applyNumberFormat="0" applyBorder="0" applyAlignment="0" applyProtection="0"/>
    <xf numFmtId="0" fontId="73" fillId="7" borderId="0" applyNumberFormat="0" applyBorder="0" applyAlignment="0" applyProtection="0"/>
    <xf numFmtId="0" fontId="74" fillId="9" borderId="0" applyNumberFormat="0" applyBorder="0" applyAlignment="0" applyProtection="0"/>
    <xf numFmtId="0" fontId="21" fillId="26" borderId="0" applyNumberFormat="0" applyBorder="0" applyAlignment="0" applyProtection="0"/>
    <xf numFmtId="0" fontId="22" fillId="28" borderId="0" applyNumberFormat="0" applyBorder="0" applyAlignment="0" applyProtection="0"/>
    <xf numFmtId="0" fontId="23" fillId="26" borderId="0" applyNumberFormat="0" applyBorder="0" applyAlignment="0" applyProtection="0"/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29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1" fillId="51" borderId="0" applyNumberFormat="0" applyBorder="0" applyAlignment="0" applyProtection="0"/>
    <xf numFmtId="0" fontId="22" fillId="25" borderId="0" applyNumberFormat="0" applyBorder="0" applyAlignment="0" applyProtection="0"/>
    <xf numFmtId="0" fontId="23" fillId="20" borderId="0" applyNumberFormat="0" applyBorder="0" applyAlignment="0" applyProtection="0"/>
    <xf numFmtId="0" fontId="21" fillId="26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1" fillId="19" borderId="0" applyNumberFormat="0" applyBorder="0" applyAlignment="0" applyProtection="0"/>
    <xf numFmtId="0" fontId="22" fillId="30" borderId="0" applyNumberFormat="0" applyBorder="0" applyAlignment="0" applyProtection="0"/>
    <xf numFmtId="0" fontId="23" fillId="19" borderId="0" applyNumberFormat="0" applyBorder="0" applyAlignment="0" applyProtection="0"/>
    <xf numFmtId="0" fontId="39" fillId="15" borderId="19" applyNumberFormat="0" applyAlignment="0" applyProtection="0"/>
    <xf numFmtId="0" fontId="75" fillId="23" borderId="19" applyNumberFormat="0" applyAlignment="0" applyProtection="0"/>
    <xf numFmtId="0" fontId="76" fillId="16" borderId="19" applyNumberFormat="0" applyAlignment="0" applyProtection="0"/>
    <xf numFmtId="0" fontId="2" fillId="14" borderId="18" applyNumberFormat="0" applyFont="0" applyAlignment="0" applyProtection="0"/>
    <xf numFmtId="0" fontId="19" fillId="14" borderId="18" applyNumberFormat="0" applyFont="0" applyAlignment="0" applyProtection="0"/>
    <xf numFmtId="0" fontId="2" fillId="14" borderId="12" applyNumberFormat="0" applyFont="0" applyAlignment="0" applyProtection="0"/>
    <xf numFmtId="0" fontId="77" fillId="0" borderId="25" applyNumberFormat="0" applyFill="0" applyAlignment="0" applyProtection="0"/>
    <xf numFmtId="0" fontId="78" fillId="0" borderId="14" applyNumberFormat="0" applyFill="0" applyAlignment="0" applyProtection="0"/>
    <xf numFmtId="0" fontId="79" fillId="0" borderId="25" applyNumberFormat="0" applyFill="0" applyAlignment="0" applyProtection="0"/>
    <xf numFmtId="0" fontId="80" fillId="0" borderId="26" applyNumberFormat="0" applyFill="0" applyAlignment="0" applyProtection="0"/>
    <xf numFmtId="0" fontId="81" fillId="0" borderId="15" applyNumberFormat="0" applyFill="0" applyAlignment="0" applyProtection="0"/>
    <xf numFmtId="0" fontId="82" fillId="0" borderId="27" applyNumberFormat="0" applyFill="0" applyAlignment="0" applyProtection="0"/>
    <xf numFmtId="0" fontId="83" fillId="0" borderId="28" applyNumberFormat="0" applyFill="0" applyAlignment="0" applyProtection="0"/>
    <xf numFmtId="0" fontId="84" fillId="0" borderId="16" applyNumberFormat="0" applyFill="0" applyAlignment="0" applyProtection="0"/>
    <xf numFmtId="0" fontId="85" fillId="0" borderId="29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</cellStyleXfs>
  <cellXfs count="55">
    <xf numFmtId="0" fontId="0" fillId="0" borderId="0" xfId="0"/>
    <xf numFmtId="0" fontId="4" fillId="2" borderId="0" xfId="1" applyFont="1" applyFill="1" applyProtection="1">
      <protection locked="0"/>
    </xf>
    <xf numFmtId="0" fontId="5" fillId="2" borderId="0" xfId="1" applyFont="1" applyFill="1" applyProtection="1">
      <protection locked="0"/>
    </xf>
    <xf numFmtId="0" fontId="6" fillId="2" borderId="0" xfId="1" applyFont="1" applyFill="1" applyProtection="1"/>
    <xf numFmtId="0" fontId="4" fillId="0" borderId="0" xfId="1" applyFont="1" applyProtection="1">
      <protection locked="0"/>
    </xf>
    <xf numFmtId="0" fontId="3" fillId="2" borderId="0" xfId="1" applyFont="1" applyFill="1" applyAlignment="1" applyProtection="1">
      <protection locked="0"/>
    </xf>
    <xf numFmtId="0" fontId="7" fillId="2" borderId="0" xfId="1" applyFont="1" applyFill="1" applyAlignment="1" applyProtection="1">
      <protection locked="0"/>
    </xf>
    <xf numFmtId="0" fontId="8" fillId="2" borderId="0" xfId="1" applyFont="1" applyFill="1" applyAlignment="1" applyProtection="1"/>
    <xf numFmtId="0" fontId="3" fillId="2" borderId="0" xfId="1" applyFont="1" applyFill="1" applyProtection="1">
      <protection locked="0"/>
    </xf>
    <xf numFmtId="0" fontId="7" fillId="2" borderId="0" xfId="1" applyFont="1" applyFill="1" applyProtection="1">
      <protection locked="0"/>
    </xf>
    <xf numFmtId="0" fontId="8" fillId="2" borderId="0" xfId="1" applyFont="1" applyFill="1" applyAlignment="1" applyProtection="1">
      <alignment vertical="top"/>
    </xf>
    <xf numFmtId="0" fontId="3" fillId="0" borderId="0" xfId="1" applyFont="1" applyProtection="1">
      <protection locked="0"/>
    </xf>
    <xf numFmtId="0" fontId="4" fillId="2" borderId="1" xfId="1" applyFont="1" applyFill="1" applyBorder="1" applyAlignment="1" applyProtection="1">
      <alignment horizontal="center"/>
      <protection locked="0"/>
    </xf>
    <xf numFmtId="0" fontId="3" fillId="0" borderId="0" xfId="1" applyFont="1" applyAlignment="1" applyProtection="1">
      <protection locked="0"/>
    </xf>
    <xf numFmtId="0" fontId="3" fillId="2" borderId="0" xfId="1" applyFont="1" applyFill="1" applyAlignment="1" applyProtection="1">
      <alignment horizontal="right" vertical="top"/>
      <protection locked="0"/>
    </xf>
    <xf numFmtId="0" fontId="3" fillId="3" borderId="0" xfId="1" applyFont="1" applyFill="1" applyAlignment="1" applyProtection="1">
      <protection locked="0"/>
    </xf>
    <xf numFmtId="0" fontId="6" fillId="2" borderId="0" xfId="1" applyFont="1" applyFill="1" applyAlignment="1" applyProtection="1">
      <alignment vertical="top"/>
    </xf>
    <xf numFmtId="0" fontId="3" fillId="4" borderId="0" xfId="1" applyFont="1" applyFill="1" applyAlignment="1" applyProtection="1">
      <alignment horizontal="center"/>
      <protection locked="0"/>
    </xf>
    <xf numFmtId="0" fontId="3" fillId="2" borderId="0" xfId="1" applyFont="1" applyFill="1" applyAlignment="1" applyProtection="1">
      <alignment horizontal="center"/>
      <protection locked="0"/>
    </xf>
    <xf numFmtId="0" fontId="4" fillId="5" borderId="0" xfId="1" applyFont="1" applyFill="1" applyProtection="1">
      <protection locked="0"/>
    </xf>
    <xf numFmtId="0" fontId="3" fillId="2" borderId="0" xfId="1" applyFont="1" applyFill="1" applyAlignment="1" applyProtection="1">
      <alignment horizontal="right"/>
      <protection locked="0"/>
    </xf>
    <xf numFmtId="0" fontId="7" fillId="2" borderId="0" xfId="1" applyFont="1" applyFill="1" applyAlignment="1" applyProtection="1">
      <alignment vertical="top"/>
      <protection locked="0"/>
    </xf>
    <xf numFmtId="0" fontId="3" fillId="2" borderId="0" xfId="1" applyFont="1" applyFill="1" applyAlignment="1" applyProtection="1">
      <alignment vertical="center" wrapText="1"/>
      <protection locked="0"/>
    </xf>
    <xf numFmtId="0" fontId="7" fillId="2" borderId="0" xfId="1" applyFont="1" applyFill="1" applyAlignment="1" applyProtection="1">
      <alignment vertical="center" wrapText="1"/>
      <protection locked="0"/>
    </xf>
    <xf numFmtId="0" fontId="8" fillId="2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12" fillId="0" borderId="11" xfId="1" applyFont="1" applyBorder="1" applyAlignment="1" applyProtection="1">
      <alignment horizontal="center" vertical="top" wrapText="1"/>
      <protection locked="0"/>
    </xf>
    <xf numFmtId="0" fontId="4" fillId="0" borderId="11" xfId="1" applyFont="1" applyBorder="1" applyProtection="1">
      <protection locked="0"/>
    </xf>
    <xf numFmtId="0" fontId="14" fillId="0" borderId="0" xfId="0" applyFont="1"/>
    <xf numFmtId="0" fontId="14" fillId="0" borderId="0" xfId="0" applyFont="1" applyAlignment="1">
      <alignment horizontal="center"/>
    </xf>
    <xf numFmtId="0" fontId="17" fillId="0" borderId="0" xfId="0" applyFont="1"/>
    <xf numFmtId="0" fontId="4" fillId="0" borderId="31" xfId="1" applyFont="1" applyBorder="1" applyProtection="1">
      <protection locked="0"/>
    </xf>
    <xf numFmtId="0" fontId="15" fillId="0" borderId="0" xfId="0" applyFont="1" applyAlignment="1">
      <alignment horizontal="center" vertical="top"/>
    </xf>
    <xf numFmtId="0" fontId="16" fillId="0" borderId="0" xfId="0" applyFont="1" applyAlignment="1">
      <alignment horizontal="center" vertical="top"/>
    </xf>
    <xf numFmtId="0" fontId="86" fillId="0" borderId="0" xfId="0" applyFont="1" applyAlignment="1">
      <alignment horizontal="center" vertical="top"/>
    </xf>
    <xf numFmtId="0" fontId="86" fillId="0" borderId="0" xfId="0" applyFont="1" applyAlignment="1">
      <alignment horizontal="center" vertical="top" wrapText="1"/>
    </xf>
    <xf numFmtId="0" fontId="3" fillId="0" borderId="31" xfId="1" applyFont="1" applyBorder="1" applyAlignment="1" applyProtection="1">
      <alignment horizontal="center" vertical="top" wrapText="1"/>
      <protection locked="0"/>
    </xf>
    <xf numFmtId="0" fontId="4" fillId="0" borderId="0" xfId="1" applyFont="1" applyFill="1" applyProtection="1">
      <protection locked="0"/>
    </xf>
    <xf numFmtId="0" fontId="3" fillId="0" borderId="30" xfId="1" applyFont="1" applyBorder="1" applyAlignment="1" applyProtection="1">
      <alignment horizontal="center" vertical="center" wrapText="1"/>
      <protection locked="0"/>
    </xf>
    <xf numFmtId="0" fontId="3" fillId="0" borderId="10" xfId="1" applyFont="1" applyBorder="1" applyAlignment="1" applyProtection="1">
      <alignment horizontal="center" vertical="center" wrapText="1"/>
      <protection locked="0"/>
    </xf>
    <xf numFmtId="0" fontId="4" fillId="2" borderId="4" xfId="1" applyFont="1" applyFill="1" applyBorder="1" applyAlignment="1" applyProtection="1">
      <alignment horizontal="left"/>
      <protection locked="0"/>
    </xf>
    <xf numFmtId="0" fontId="4" fillId="2" borderId="5" xfId="1" applyFont="1" applyFill="1" applyBorder="1" applyAlignment="1" applyProtection="1">
      <alignment horizontal="left"/>
      <protection locked="0"/>
    </xf>
    <xf numFmtId="0" fontId="3" fillId="0" borderId="32" xfId="1" applyFont="1" applyBorder="1" applyAlignment="1" applyProtection="1">
      <alignment horizontal="center" vertical="center" wrapText="1"/>
      <protection locked="0"/>
    </xf>
    <xf numFmtId="0" fontId="3" fillId="0" borderId="33" xfId="1" applyFont="1" applyBorder="1" applyAlignment="1" applyProtection="1">
      <alignment horizontal="center" vertical="center" wrapText="1"/>
      <protection locked="0"/>
    </xf>
    <xf numFmtId="0" fontId="4" fillId="0" borderId="4" xfId="1" applyFont="1" applyBorder="1" applyAlignment="1" applyProtection="1">
      <alignment horizontal="left"/>
      <protection locked="0"/>
    </xf>
    <xf numFmtId="0" fontId="4" fillId="0" borderId="5" xfId="1" applyFont="1" applyBorder="1" applyAlignment="1" applyProtection="1">
      <alignment horizontal="left"/>
      <protection locked="0"/>
    </xf>
    <xf numFmtId="0" fontId="12" fillId="2" borderId="0" xfId="1" applyFont="1" applyFill="1" applyAlignment="1" applyProtection="1">
      <alignment horizontal="left" vertical="top" wrapText="1"/>
      <protection locked="0"/>
    </xf>
    <xf numFmtId="0" fontId="3" fillId="0" borderId="6" xfId="1" applyFont="1" applyBorder="1" applyAlignment="1" applyProtection="1">
      <alignment horizontal="center" vertical="center" wrapText="1"/>
      <protection locked="0"/>
    </xf>
    <xf numFmtId="0" fontId="3" fillId="2" borderId="0" xfId="1" applyFont="1" applyFill="1" applyAlignment="1" applyProtection="1">
      <alignment horizontal="left"/>
      <protection locked="0"/>
    </xf>
    <xf numFmtId="0" fontId="3" fillId="2" borderId="1" xfId="1" applyFont="1" applyFill="1" applyBorder="1" applyAlignment="1" applyProtection="1">
      <alignment horizontal="left" vertical="center" wrapText="1"/>
      <protection locked="0"/>
    </xf>
    <xf numFmtId="0" fontId="3" fillId="2" borderId="2" xfId="1" applyFont="1" applyFill="1" applyBorder="1" applyAlignment="1" applyProtection="1">
      <alignment horizontal="center" vertical="center"/>
      <protection locked="0"/>
    </xf>
    <xf numFmtId="0" fontId="3" fillId="2" borderId="3" xfId="1" applyFont="1" applyFill="1" applyBorder="1" applyAlignment="1" applyProtection="1">
      <alignment horizontal="center" vertical="center"/>
      <protection locked="0"/>
    </xf>
    <xf numFmtId="0" fontId="3" fillId="0" borderId="7" xfId="1" applyFont="1" applyBorder="1" applyAlignment="1" applyProtection="1">
      <alignment horizontal="center" vertical="center" wrapText="1"/>
      <protection locked="0"/>
    </xf>
    <xf numFmtId="0" fontId="3" fillId="0" borderId="8" xfId="1" applyFont="1" applyBorder="1" applyAlignment="1" applyProtection="1">
      <alignment horizontal="center" vertical="center" wrapText="1"/>
      <protection locked="0"/>
    </xf>
    <xf numFmtId="0" fontId="3" fillId="0" borderId="9" xfId="1" applyFont="1" applyBorder="1" applyAlignment="1" applyProtection="1">
      <alignment horizontal="center" vertical="center" wrapText="1"/>
      <protection locked="0"/>
    </xf>
  </cellXfs>
  <cellStyles count="288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20% - ส่วนที่ถูกเน้น1" xfId="8"/>
    <cellStyle name="20% - ส่วนที่ถูกเน้น1 2" xfId="9"/>
    <cellStyle name="20% - ส่วนที่ถูกเน้น1_BEx7" xfId="10"/>
    <cellStyle name="20% - ส่วนที่ถูกเน้น2" xfId="11"/>
    <cellStyle name="20% - ส่วนที่ถูกเน้น2 2" xfId="12"/>
    <cellStyle name="20% - ส่วนที่ถูกเน้น2_BEx7" xfId="13"/>
    <cellStyle name="20% - ส่วนที่ถูกเน้น3" xfId="14"/>
    <cellStyle name="20% - ส่วนที่ถูกเน้น3 2" xfId="15"/>
    <cellStyle name="20% - ส่วนที่ถูกเน้น3_BEx7" xfId="16"/>
    <cellStyle name="20% - ส่วนที่ถูกเน้น4" xfId="17"/>
    <cellStyle name="20% - ส่วนที่ถูกเน้น4 2" xfId="18"/>
    <cellStyle name="20% - ส่วนที่ถูกเน้น4_BEx7" xfId="19"/>
    <cellStyle name="20% - ส่วนที่ถูกเน้น5" xfId="20"/>
    <cellStyle name="20% - ส่วนที่ถูกเน้น5 2" xfId="21"/>
    <cellStyle name="20% - ส่วนที่ถูกเน้น5_BEx7" xfId="22"/>
    <cellStyle name="20% - ส่วนที่ถูกเน้น6" xfId="23"/>
    <cellStyle name="20% - ส่วนที่ถูกเน้น6 2" xfId="24"/>
    <cellStyle name="20% - ส่วนที่ถูกเน้น6_BEx7" xfId="25"/>
    <cellStyle name="40% - Accent1 2" xfId="26"/>
    <cellStyle name="40% - Accent2 2" xfId="27"/>
    <cellStyle name="40% - Accent3 2" xfId="28"/>
    <cellStyle name="40% - Accent4 2" xfId="29"/>
    <cellStyle name="40% - Accent5 2" xfId="30"/>
    <cellStyle name="40% - Accent6 2" xfId="31"/>
    <cellStyle name="40% - ส่วนที่ถูกเน้น1" xfId="32"/>
    <cellStyle name="40% - ส่วนที่ถูกเน้น1 2" xfId="33"/>
    <cellStyle name="40% - ส่วนที่ถูกเน้น1_BEx7" xfId="34"/>
    <cellStyle name="40% - ส่วนที่ถูกเน้น2" xfId="35"/>
    <cellStyle name="40% - ส่วนที่ถูกเน้น2 2" xfId="36"/>
    <cellStyle name="40% - ส่วนที่ถูกเน้น2_BEx7" xfId="37"/>
    <cellStyle name="40% - ส่วนที่ถูกเน้น3" xfId="38"/>
    <cellStyle name="40% - ส่วนที่ถูกเน้น3 2" xfId="39"/>
    <cellStyle name="40% - ส่วนที่ถูกเน้น3_BEx7" xfId="40"/>
    <cellStyle name="40% - ส่วนที่ถูกเน้น4" xfId="41"/>
    <cellStyle name="40% - ส่วนที่ถูกเน้น4 2" xfId="42"/>
    <cellStyle name="40% - ส่วนที่ถูกเน้น4_BEx7" xfId="43"/>
    <cellStyle name="40% - ส่วนที่ถูกเน้น5" xfId="44"/>
    <cellStyle name="40% - ส่วนที่ถูกเน้น5 2" xfId="45"/>
    <cellStyle name="40% - ส่วนที่ถูกเน้น5_BEx7" xfId="46"/>
    <cellStyle name="40% - ส่วนที่ถูกเน้น6" xfId="47"/>
    <cellStyle name="40% - ส่วนที่ถูกเน้น6 2" xfId="48"/>
    <cellStyle name="40% - ส่วนที่ถูกเน้น6_BEx7" xfId="49"/>
    <cellStyle name="60% - Accent1 2" xfId="50"/>
    <cellStyle name="60% - Accent2 2" xfId="51"/>
    <cellStyle name="60% - Accent3 2" xfId="52"/>
    <cellStyle name="60% - Accent4 2" xfId="53"/>
    <cellStyle name="60% - Accent5 2" xfId="54"/>
    <cellStyle name="60% - Accent6 2" xfId="55"/>
    <cellStyle name="60% - ส่วนที่ถูกเน้น1" xfId="56"/>
    <cellStyle name="60% - ส่วนที่ถูกเน้น1 2" xfId="57"/>
    <cellStyle name="60% - ส่วนที่ถูกเน้น1_BEx7" xfId="58"/>
    <cellStyle name="60% - ส่วนที่ถูกเน้น2" xfId="59"/>
    <cellStyle name="60% - ส่วนที่ถูกเน้น2 2" xfId="60"/>
    <cellStyle name="60% - ส่วนที่ถูกเน้น2_BEx7" xfId="61"/>
    <cellStyle name="60% - ส่วนที่ถูกเน้น3" xfId="62"/>
    <cellStyle name="60% - ส่วนที่ถูกเน้น3 2" xfId="63"/>
    <cellStyle name="60% - ส่วนที่ถูกเน้น3_BEx7" xfId="64"/>
    <cellStyle name="60% - ส่วนที่ถูกเน้น4" xfId="65"/>
    <cellStyle name="60% - ส่วนที่ถูกเน้น4 2" xfId="66"/>
    <cellStyle name="60% - ส่วนที่ถูกเน้น4_BEx7" xfId="67"/>
    <cellStyle name="60% - ส่วนที่ถูกเน้น5" xfId="68"/>
    <cellStyle name="60% - ส่วนที่ถูกเน้น5 2" xfId="69"/>
    <cellStyle name="60% - ส่วนที่ถูกเน้น5_BEx7" xfId="70"/>
    <cellStyle name="60% - ส่วนที่ถูกเน้น6" xfId="71"/>
    <cellStyle name="60% - ส่วนที่ถูกเน้น6 2" xfId="72"/>
    <cellStyle name="60% - ส่วนที่ถูกเน้น6_BEx7" xfId="73"/>
    <cellStyle name="Accent1 2" xfId="74"/>
    <cellStyle name="Accent2 2" xfId="75"/>
    <cellStyle name="Accent3 2" xfId="76"/>
    <cellStyle name="Accent4 2" xfId="77"/>
    <cellStyle name="Accent5 2" xfId="78"/>
    <cellStyle name="Accent6 2" xfId="79"/>
    <cellStyle name="Bad 2" xfId="80"/>
    <cellStyle name="Calculation 2" xfId="81"/>
    <cellStyle name="Check Cell 2" xfId="82"/>
    <cellStyle name="Comma 10" xfId="83"/>
    <cellStyle name="Comma 2" xfId="84"/>
    <cellStyle name="Comma 2 2" xfId="85"/>
    <cellStyle name="Comma 2 3" xfId="86"/>
    <cellStyle name="Comma 3" xfId="87"/>
    <cellStyle name="Comma 3 2" xfId="88"/>
    <cellStyle name="Comma 4" xfId="89"/>
    <cellStyle name="Comma 5" xfId="90"/>
    <cellStyle name="Comma 6" xfId="91"/>
    <cellStyle name="Comma 6 2" xfId="92"/>
    <cellStyle name="Comma 7" xfId="93"/>
    <cellStyle name="Comma 8" xfId="94"/>
    <cellStyle name="Comma 9" xfId="95"/>
    <cellStyle name="Explanatory Text 2" xfId="96"/>
    <cellStyle name="Good 2" xfId="97"/>
    <cellStyle name="Heading 1 2" xfId="98"/>
    <cellStyle name="Heading 2 2" xfId="99"/>
    <cellStyle name="Heading 3 2" xfId="100"/>
    <cellStyle name="Heading 4 2" xfId="101"/>
    <cellStyle name="Hyperlink 2" xfId="102"/>
    <cellStyle name="Input 2" xfId="103"/>
    <cellStyle name="Linked Cell 2" xfId="104"/>
    <cellStyle name="Neutral 2" xfId="105"/>
    <cellStyle name="Normal" xfId="0" builtinId="0"/>
    <cellStyle name="Normal 10" xfId="1"/>
    <cellStyle name="Normal 10 2" xfId="106"/>
    <cellStyle name="Normal 11" xfId="107"/>
    <cellStyle name="Normal 2" xfId="108"/>
    <cellStyle name="Normal 2 2" xfId="109"/>
    <cellStyle name="Normal 3" xfId="110"/>
    <cellStyle name="Normal 3 2" xfId="111"/>
    <cellStyle name="Normal 3 2 2" xfId="112"/>
    <cellStyle name="Normal 4" xfId="113"/>
    <cellStyle name="Normal 5" xfId="114"/>
    <cellStyle name="Normal 6" xfId="115"/>
    <cellStyle name="Normal 7" xfId="116"/>
    <cellStyle name="Normal 8" xfId="117"/>
    <cellStyle name="Normal 8 2" xfId="118"/>
    <cellStyle name="Normal 9" xfId="119"/>
    <cellStyle name="Note 2" xfId="120"/>
    <cellStyle name="Output 2" xfId="121"/>
    <cellStyle name="Percent 2" xfId="122"/>
    <cellStyle name="SAPBEXaggData" xfId="123"/>
    <cellStyle name="SAPBEXaggDataEmph" xfId="124"/>
    <cellStyle name="SAPBEXaggItem" xfId="125"/>
    <cellStyle name="SAPBEXaggItemX" xfId="126"/>
    <cellStyle name="SAPBEXchaText" xfId="127"/>
    <cellStyle name="SAPBEXchaText 2" xfId="128"/>
    <cellStyle name="SAPBEXchaText_BEx7" xfId="129"/>
    <cellStyle name="SAPBEXexcBad7" xfId="130"/>
    <cellStyle name="SAPBEXexcBad8" xfId="131"/>
    <cellStyle name="SAPBEXexcBad9" xfId="132"/>
    <cellStyle name="SAPBEXexcCritical4" xfId="133"/>
    <cellStyle name="SAPBEXexcCritical5" xfId="134"/>
    <cellStyle name="SAPBEXexcCritical6" xfId="135"/>
    <cellStyle name="SAPBEXexcGood1" xfId="136"/>
    <cellStyle name="SAPBEXexcGood2" xfId="137"/>
    <cellStyle name="SAPBEXexcGood3" xfId="138"/>
    <cellStyle name="SAPBEXfilterDrill" xfId="139"/>
    <cellStyle name="SAPBEXfilterItem" xfId="140"/>
    <cellStyle name="SAPBEXfilterText" xfId="141"/>
    <cellStyle name="SAPBEXformats" xfId="142"/>
    <cellStyle name="SAPBEXformats 2" xfId="143"/>
    <cellStyle name="SAPBEXformats_BEx7" xfId="144"/>
    <cellStyle name="SAPBEXheaderItem" xfId="145"/>
    <cellStyle name="SAPBEXheaderItem 2" xfId="146"/>
    <cellStyle name="SAPBEXheaderItem_1. MS-1.1 2552_220509" xfId="147"/>
    <cellStyle name="SAPBEXheaderText" xfId="148"/>
    <cellStyle name="SAPBEXheaderText 2" xfId="149"/>
    <cellStyle name="SAPBEXheaderText_1. MS-1.1 2552_220509" xfId="150"/>
    <cellStyle name="SAPBEXHLevel0" xfId="151"/>
    <cellStyle name="SAPBEXHLevel0 2" xfId="152"/>
    <cellStyle name="SAPBEXHLevel0_BEx7" xfId="153"/>
    <cellStyle name="SAPBEXHLevel0X" xfId="154"/>
    <cellStyle name="SAPBEXHLevel0X 2" xfId="155"/>
    <cellStyle name="SAPBEXHLevel0X_BEx7" xfId="156"/>
    <cellStyle name="SAPBEXHLevel1" xfId="157"/>
    <cellStyle name="SAPBEXHLevel1 2" xfId="158"/>
    <cellStyle name="SAPBEXHLevel1_BEx7" xfId="159"/>
    <cellStyle name="SAPBEXHLevel1X" xfId="160"/>
    <cellStyle name="SAPBEXHLevel1X 2" xfId="161"/>
    <cellStyle name="SAPBEXHLevel1X_BEx7" xfId="162"/>
    <cellStyle name="SAPBEXHLevel2" xfId="163"/>
    <cellStyle name="SAPBEXHLevel2 2" xfId="164"/>
    <cellStyle name="SAPBEXHLevel2_BEx7" xfId="165"/>
    <cellStyle name="SAPBEXHLevel2X" xfId="166"/>
    <cellStyle name="SAPBEXHLevel2X 2" xfId="167"/>
    <cellStyle name="SAPBEXHLevel2X_BEx7" xfId="168"/>
    <cellStyle name="SAPBEXHLevel3" xfId="169"/>
    <cellStyle name="SAPBEXHLevel3 2" xfId="170"/>
    <cellStyle name="SAPBEXHLevel3_BEx7" xfId="171"/>
    <cellStyle name="SAPBEXHLevel3X" xfId="172"/>
    <cellStyle name="SAPBEXHLevel3X 2" xfId="173"/>
    <cellStyle name="SAPBEXHLevel3X_BEx7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 2" xfId="182"/>
    <cellStyle name="SAPBEXstdItem_BEx7" xfId="183"/>
    <cellStyle name="SAPBEXstdItemX" xfId="184"/>
    <cellStyle name="SAPBEXstdItemX 2" xfId="185"/>
    <cellStyle name="SAPBEXstdItemX_BEx7" xfId="186"/>
    <cellStyle name="SAPBEXtitle" xfId="187"/>
    <cellStyle name="SAPBEXundefined" xfId="188"/>
    <cellStyle name="Style 1" xfId="189"/>
    <cellStyle name="Style 2" xfId="190"/>
    <cellStyle name="Style 3" xfId="191"/>
    <cellStyle name="Title 2" xfId="192"/>
    <cellStyle name="Total 2" xfId="193"/>
    <cellStyle name="Warning Text 2" xfId="194"/>
    <cellStyle name="การคำนวณ" xfId="195"/>
    <cellStyle name="การคำนวณ 2" xfId="196"/>
    <cellStyle name="การคำนวณ_BEx7" xfId="197"/>
    <cellStyle name="ข้อความเตือน" xfId="198"/>
    <cellStyle name="ข้อความเตือน 2" xfId="199"/>
    <cellStyle name="ข้อความเตือน_BEx7" xfId="200"/>
    <cellStyle name="ข้อความอธิบาย" xfId="201"/>
    <cellStyle name="ข้อความอธิบาย 2" xfId="202"/>
    <cellStyle name="ข้อความอธิบาย_BEx7" xfId="203"/>
    <cellStyle name="เครื่องหมายจุลภาค 2" xfId="204"/>
    <cellStyle name="เครื่องหมายจุลภาค 2 2" xfId="205"/>
    <cellStyle name="เครื่องหมายจุลภาค 3" xfId="206"/>
    <cellStyle name="เครื่องหมายจุลภาค 4" xfId="207"/>
    <cellStyle name="เครื่องหมายจุลภาค 5" xfId="208"/>
    <cellStyle name="เครื่องหมายจุลภาค_รายงานผลโครงการงปม. ไตรมาส 2 (สวพ)" xfId="209"/>
    <cellStyle name="ชื่อเรื่อง" xfId="210"/>
    <cellStyle name="ชื่อเรื่อง 2" xfId="211"/>
    <cellStyle name="ชื่อเรื่อง_BEx7" xfId="212"/>
    <cellStyle name="เซลล์ตรวจสอบ" xfId="213"/>
    <cellStyle name="เซลล์ตรวจสอบ 2" xfId="214"/>
    <cellStyle name="เซลล์ตรวจสอบ_BEx7" xfId="215"/>
    <cellStyle name="เซลล์ที่มีการเชื่อมโยง" xfId="216"/>
    <cellStyle name="เซลล์ที่มีการเชื่อมโยง 2" xfId="217"/>
    <cellStyle name="เซลล์ที่มีการเชื่อมโยง_BEx7" xfId="218"/>
    <cellStyle name="ดี" xfId="219"/>
    <cellStyle name="ดี 2" xfId="220"/>
    <cellStyle name="ดี_BEx7" xfId="221"/>
    <cellStyle name="ปกติ 11" xfId="222"/>
    <cellStyle name="ปกติ 11 2" xfId="223"/>
    <cellStyle name="ปกติ 11 2 2" xfId="224"/>
    <cellStyle name="ปกติ 11 2_06แผนปฏิบัติราชการประจำปี 55(เพื่อเข้าสภา)" xfId="225"/>
    <cellStyle name="ปกติ 11 3" xfId="226"/>
    <cellStyle name="ปกติ 2" xfId="227"/>
    <cellStyle name="ปกติ 2 2" xfId="228"/>
    <cellStyle name="ปกติ 2 3" xfId="229"/>
    <cellStyle name="ปกติ 3" xfId="230"/>
    <cellStyle name="ปกติ 4" xfId="231"/>
    <cellStyle name="ปกติ 5" xfId="232"/>
    <cellStyle name="ปกติ 5 2" xfId="233"/>
    <cellStyle name="ปกติ 5_06แผนปฏิบัติราชการประจำปี 55(เพื่อเข้าสภา)" xfId="234"/>
    <cellStyle name="ปกติ 7" xfId="235"/>
    <cellStyle name="ปกติ_เชื่อมโยงงบฯ52ภาพรวมอุดมฯ(ปรับตามเอกสารงบฯ)" xfId="236"/>
    <cellStyle name="ป้อนค่า" xfId="237"/>
    <cellStyle name="ป้อนค่า 2" xfId="238"/>
    <cellStyle name="ป้อนค่า_BEx7" xfId="239"/>
    <cellStyle name="ปานกลาง" xfId="240"/>
    <cellStyle name="ปานกลาง 2" xfId="241"/>
    <cellStyle name="ปานกลาง_BEx7" xfId="242"/>
    <cellStyle name="เปอร์เซ็นต์ 2" xfId="243"/>
    <cellStyle name="เปอร์เซ็นต์ 3" xfId="244"/>
    <cellStyle name="เปอร์เซ็นต์ 4" xfId="245"/>
    <cellStyle name="ผลรวม" xfId="246"/>
    <cellStyle name="ผลรวม 2" xfId="247"/>
    <cellStyle name="ผลรวม_BEx7" xfId="248"/>
    <cellStyle name="แย่" xfId="249"/>
    <cellStyle name="แย่ 2" xfId="250"/>
    <cellStyle name="แย่_BEx7" xfId="251"/>
    <cellStyle name="ส่วนที่ถูกเน้น1" xfId="252"/>
    <cellStyle name="ส่วนที่ถูกเน้น1 2" xfId="253"/>
    <cellStyle name="ส่วนที่ถูกเน้น1_BEx7" xfId="254"/>
    <cellStyle name="ส่วนที่ถูกเน้น2" xfId="255"/>
    <cellStyle name="ส่วนที่ถูกเน้น2 2" xfId="256"/>
    <cellStyle name="ส่วนที่ถูกเน้น2_BEx7" xfId="257"/>
    <cellStyle name="ส่วนที่ถูกเน้น3" xfId="258"/>
    <cellStyle name="ส่วนที่ถูกเน้น3 2" xfId="259"/>
    <cellStyle name="ส่วนที่ถูกเน้น3_BEx7" xfId="260"/>
    <cellStyle name="ส่วนที่ถูกเน้น4" xfId="261"/>
    <cellStyle name="ส่วนที่ถูกเน้น4 2" xfId="262"/>
    <cellStyle name="ส่วนที่ถูกเน้น4_BEx7" xfId="263"/>
    <cellStyle name="ส่วนที่ถูกเน้น5" xfId="264"/>
    <cellStyle name="ส่วนที่ถูกเน้น5 2" xfId="265"/>
    <cellStyle name="ส่วนที่ถูกเน้น5_BEx7" xfId="266"/>
    <cellStyle name="ส่วนที่ถูกเน้น6" xfId="267"/>
    <cellStyle name="ส่วนที่ถูกเน้น6 2" xfId="268"/>
    <cellStyle name="ส่วนที่ถูกเน้น6_BEx7" xfId="269"/>
    <cellStyle name="แสดงผล" xfId="270"/>
    <cellStyle name="แสดงผล 2" xfId="271"/>
    <cellStyle name="แสดงผล_BEx7" xfId="272"/>
    <cellStyle name="หมายเหตุ" xfId="273"/>
    <cellStyle name="หมายเหตุ 2" xfId="274"/>
    <cellStyle name="หมายเหตุ_BEx7" xfId="275"/>
    <cellStyle name="หัวเรื่อง 1" xfId="276"/>
    <cellStyle name="หัวเรื่อง 1 2" xfId="277"/>
    <cellStyle name="หัวเรื่อง 1_BEx7" xfId="278"/>
    <cellStyle name="หัวเรื่อง 2" xfId="279"/>
    <cellStyle name="หัวเรื่อง 2 2" xfId="280"/>
    <cellStyle name="หัวเรื่อง 2_BEx7" xfId="281"/>
    <cellStyle name="หัวเรื่อง 3" xfId="282"/>
    <cellStyle name="หัวเรื่อง 3 2" xfId="283"/>
    <cellStyle name="หัวเรื่อง 3_BEx7" xfId="284"/>
    <cellStyle name="หัวเรื่อง 4" xfId="285"/>
    <cellStyle name="หัวเรื่อง 4 2" xfId="286"/>
    <cellStyle name="หัวเรื่อง 4_BEx7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8"/>
  <sheetViews>
    <sheetView tabSelected="1" zoomScale="110" zoomScaleNormal="110" zoomScaleSheetLayoutView="100" workbookViewId="0">
      <selection activeCell="A3" sqref="A3"/>
    </sheetView>
  </sheetViews>
  <sheetFormatPr defaultRowHeight="21"/>
  <cols>
    <col min="1" max="1" width="2.75" style="4" customWidth="1"/>
    <col min="2" max="2" width="11.125" style="4" customWidth="1"/>
    <col min="3" max="3" width="13.5" style="4" customWidth="1"/>
    <col min="4" max="6" width="16.75" style="4" customWidth="1"/>
    <col min="7" max="7" width="13.75" style="4" customWidth="1"/>
    <col min="8" max="8" width="11.875" style="4" customWidth="1"/>
    <col min="9" max="9" width="14.125" style="4" customWidth="1"/>
    <col min="10" max="10" width="10.375" style="4" customWidth="1"/>
    <col min="11" max="11" width="7.375" style="4" customWidth="1"/>
    <col min="12" max="12" width="14.75" style="4" customWidth="1"/>
    <col min="13" max="13" width="15" style="4" customWidth="1"/>
    <col min="14" max="15" width="11.875" style="4" customWidth="1"/>
    <col min="16" max="16" width="14.375" style="4" customWidth="1"/>
    <col min="17" max="17" width="4.375" style="1" customWidth="1"/>
    <col min="18" max="18" width="4.375" style="2" customWidth="1"/>
    <col min="19" max="19" width="17.75" style="3" customWidth="1"/>
    <col min="20" max="20" width="6.75" style="2" customWidth="1"/>
    <col min="21" max="21" width="2.75" style="1" customWidth="1"/>
    <col min="22" max="22" width="5" style="1" customWidth="1"/>
    <col min="23" max="23" width="3.5" style="1" customWidth="1"/>
    <col min="24" max="25" width="9" style="1"/>
    <col min="26" max="16384" width="9" style="4"/>
  </cols>
  <sheetData>
    <row r="1" spans="1:26">
      <c r="A1" s="48" t="s">
        <v>0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Z1" s="1"/>
    </row>
    <row r="2" spans="1:26" ht="21.75" thickBot="1">
      <c r="A2" s="5"/>
      <c r="B2" s="5"/>
      <c r="C2" s="5"/>
      <c r="D2" s="5"/>
      <c r="E2" s="5"/>
      <c r="F2" s="5"/>
      <c r="G2" s="5"/>
      <c r="H2" s="5"/>
      <c r="I2" s="5" t="s">
        <v>1</v>
      </c>
      <c r="J2" s="5"/>
      <c r="K2" s="5"/>
      <c r="L2" s="5"/>
      <c r="M2" s="5"/>
      <c r="N2" s="7" t="s">
        <v>2</v>
      </c>
      <c r="O2" s="6"/>
      <c r="P2" s="5"/>
      <c r="R2" s="1"/>
      <c r="S2" s="1"/>
      <c r="T2" s="1"/>
      <c r="Z2" s="1"/>
    </row>
    <row r="3" spans="1:26" s="11" customFormat="1" ht="21" customHeight="1" thickBot="1">
      <c r="A3" s="5" t="s">
        <v>3</v>
      </c>
      <c r="B3" s="8"/>
      <c r="C3" s="8"/>
      <c r="D3" s="8"/>
      <c r="E3" s="8"/>
      <c r="F3" s="8"/>
      <c r="G3" s="8"/>
      <c r="H3" s="8"/>
      <c r="I3" s="49" t="s">
        <v>4</v>
      </c>
      <c r="J3" s="49"/>
      <c r="K3" s="50" t="s">
        <v>5</v>
      </c>
      <c r="L3" s="8"/>
      <c r="M3" s="8"/>
      <c r="N3" s="10" t="s">
        <v>6</v>
      </c>
      <c r="O3" s="9"/>
      <c r="P3" s="8"/>
      <c r="Q3" s="8"/>
      <c r="R3" s="8"/>
      <c r="S3" s="8"/>
      <c r="T3" s="8"/>
      <c r="U3" s="8"/>
      <c r="V3" s="8"/>
      <c r="W3" s="8"/>
      <c r="X3" s="8"/>
      <c r="Y3" s="8"/>
      <c r="Z3" s="8"/>
    </row>
    <row r="4" spans="1:26" ht="21.75" thickBot="1">
      <c r="A4" s="8" t="s">
        <v>7</v>
      </c>
      <c r="B4" s="1"/>
      <c r="C4" s="1"/>
      <c r="D4" s="1"/>
      <c r="E4" s="1"/>
      <c r="F4" s="1"/>
      <c r="G4" s="1"/>
      <c r="H4" s="1"/>
      <c r="I4" s="49"/>
      <c r="J4" s="49"/>
      <c r="K4" s="51"/>
      <c r="L4" s="1"/>
      <c r="M4" s="1"/>
      <c r="N4" s="10" t="s">
        <v>8</v>
      </c>
      <c r="O4" s="2"/>
      <c r="P4" s="1"/>
      <c r="R4" s="1"/>
      <c r="S4" s="1"/>
      <c r="T4" s="1"/>
      <c r="Z4" s="1"/>
    </row>
    <row r="5" spans="1:26" ht="27" customHeight="1" thickBot="1">
      <c r="A5" s="8"/>
      <c r="B5" s="1"/>
      <c r="C5" s="1"/>
      <c r="D5" s="1"/>
      <c r="E5" s="1"/>
      <c r="F5" s="1"/>
      <c r="G5" s="1"/>
      <c r="H5" s="1"/>
      <c r="I5" s="40" t="s">
        <v>9</v>
      </c>
      <c r="J5" s="41"/>
      <c r="K5" s="12">
        <f>+COUNTIF($G$14:$G$102,"/")</f>
        <v>0</v>
      </c>
      <c r="L5" s="1"/>
      <c r="M5" s="1"/>
      <c r="N5" s="10" t="s">
        <v>10</v>
      </c>
      <c r="O5" s="2"/>
      <c r="P5" s="1"/>
      <c r="R5" s="1"/>
      <c r="S5" s="1"/>
      <c r="T5" s="1"/>
      <c r="Z5" s="1"/>
    </row>
    <row r="6" spans="1:26" ht="28.5" customHeight="1" thickBot="1">
      <c r="A6" s="13"/>
      <c r="B6" s="5"/>
      <c r="C6" s="5"/>
      <c r="D6" s="14" t="s">
        <v>11</v>
      </c>
      <c r="E6" s="14"/>
      <c r="F6" s="15"/>
      <c r="G6" s="5"/>
      <c r="H6" s="5"/>
      <c r="I6" s="40" t="s">
        <v>12</v>
      </c>
      <c r="J6" s="41"/>
      <c r="K6" s="12">
        <f>+COUNTIF($H$14:$H$102,"/")</f>
        <v>0</v>
      </c>
      <c r="L6" s="5"/>
      <c r="M6" s="5"/>
      <c r="N6" s="5"/>
      <c r="O6" s="5"/>
      <c r="P6" s="5"/>
      <c r="S6" s="16"/>
      <c r="Z6" s="1"/>
    </row>
    <row r="7" spans="1:26" ht="28.5" customHeight="1" thickBot="1">
      <c r="A7" s="5"/>
      <c r="B7" s="5"/>
      <c r="C7" s="5"/>
      <c r="D7" s="14" t="s">
        <v>13</v>
      </c>
      <c r="E7" s="14"/>
      <c r="F7" s="17"/>
      <c r="G7" s="18"/>
      <c r="H7" s="18"/>
      <c r="I7" s="40" t="s">
        <v>14</v>
      </c>
      <c r="J7" s="41"/>
      <c r="K7" s="12">
        <f>+COUNTIF($I$14:$I$102,"/")</f>
        <v>0</v>
      </c>
      <c r="L7" s="18"/>
      <c r="M7" s="18"/>
      <c r="N7" s="18"/>
      <c r="O7" s="18"/>
      <c r="P7" s="18"/>
      <c r="Z7" s="1"/>
    </row>
    <row r="8" spans="1:26" ht="28.5" customHeight="1" thickBot="1">
      <c r="B8" s="1"/>
      <c r="C8" s="1"/>
      <c r="D8" s="14" t="s">
        <v>15</v>
      </c>
      <c r="E8" s="14"/>
      <c r="F8" s="19"/>
      <c r="G8" s="1"/>
      <c r="H8" s="1"/>
      <c r="I8" s="44" t="s">
        <v>16</v>
      </c>
      <c r="J8" s="45"/>
      <c r="K8" s="12">
        <f>+COUNTIF($J$14:$J$102,"/")</f>
        <v>0</v>
      </c>
      <c r="L8" s="1"/>
      <c r="M8" s="1"/>
      <c r="N8" s="1"/>
      <c r="O8" s="1"/>
      <c r="P8" s="1"/>
    </row>
    <row r="9" spans="1:26" ht="28.5" customHeight="1" thickBot="1">
      <c r="B9" s="1"/>
      <c r="C9" s="1"/>
      <c r="D9" s="14"/>
      <c r="E9" s="14"/>
      <c r="F9" s="37"/>
      <c r="G9" s="1"/>
      <c r="H9" s="1"/>
      <c r="I9" s="44" t="s">
        <v>26</v>
      </c>
      <c r="J9" s="45"/>
      <c r="K9" s="12">
        <f>+COUNTIF($K$14:$K$102,"/")</f>
        <v>0</v>
      </c>
      <c r="L9" s="1"/>
      <c r="M9" s="1"/>
      <c r="N9" s="1"/>
      <c r="O9" s="1"/>
      <c r="P9" s="1"/>
    </row>
    <row r="10" spans="1:26" s="1" customFormat="1" ht="41.25" customHeight="1">
      <c r="D10" s="14"/>
      <c r="E10" s="14"/>
      <c r="I10" s="46" t="s">
        <v>17</v>
      </c>
      <c r="J10" s="46"/>
      <c r="K10" s="46"/>
      <c r="L10" s="46"/>
      <c r="M10" s="46"/>
      <c r="N10" s="46"/>
      <c r="O10" s="46"/>
      <c r="P10" s="46"/>
      <c r="Q10" s="46"/>
      <c r="R10" s="46"/>
      <c r="S10" s="3"/>
      <c r="T10" s="2"/>
    </row>
    <row r="11" spans="1:26" ht="26.25" customHeight="1">
      <c r="A11" s="1"/>
      <c r="B11" s="1"/>
      <c r="C11" s="1"/>
      <c r="D11" s="20"/>
      <c r="E11" s="20"/>
      <c r="F11" s="1"/>
      <c r="G11" s="1"/>
      <c r="H11" s="1"/>
      <c r="I11" s="21" t="s">
        <v>18</v>
      </c>
      <c r="J11" s="1"/>
      <c r="K11" s="1"/>
      <c r="L11" s="1"/>
      <c r="M11" s="1"/>
      <c r="N11" s="1"/>
      <c r="O11" s="1"/>
      <c r="P11" s="1"/>
    </row>
    <row r="12" spans="1:26" s="25" customFormat="1" ht="42" customHeight="1">
      <c r="A12" s="47" t="s">
        <v>19</v>
      </c>
      <c r="B12" s="47" t="s">
        <v>20</v>
      </c>
      <c r="C12" s="38" t="s">
        <v>85</v>
      </c>
      <c r="D12" s="47" t="s">
        <v>21</v>
      </c>
      <c r="E12" s="38" t="s">
        <v>92</v>
      </c>
      <c r="F12" s="47" t="s">
        <v>93</v>
      </c>
      <c r="G12" s="52" t="s">
        <v>22</v>
      </c>
      <c r="H12" s="53"/>
      <c r="I12" s="53"/>
      <c r="J12" s="53"/>
      <c r="K12" s="54"/>
      <c r="L12" s="47" t="s">
        <v>94</v>
      </c>
      <c r="M12" s="38" t="s">
        <v>95</v>
      </c>
      <c r="N12" s="42" t="s">
        <v>72</v>
      </c>
      <c r="O12" s="43"/>
      <c r="P12" s="38" t="s">
        <v>91</v>
      </c>
      <c r="Q12" s="22"/>
      <c r="R12" s="23"/>
      <c r="S12" s="24"/>
      <c r="T12" s="23"/>
      <c r="U12" s="22"/>
      <c r="V12" s="22"/>
      <c r="W12" s="22"/>
      <c r="X12" s="22"/>
      <c r="Y12" s="22"/>
    </row>
    <row r="13" spans="1:26" ht="56.25" customHeight="1">
      <c r="A13" s="39"/>
      <c r="B13" s="39"/>
      <c r="C13" s="39"/>
      <c r="D13" s="39"/>
      <c r="E13" s="39"/>
      <c r="F13" s="39"/>
      <c r="G13" s="26" t="s">
        <v>23</v>
      </c>
      <c r="H13" s="26" t="s">
        <v>24</v>
      </c>
      <c r="I13" s="26" t="s">
        <v>25</v>
      </c>
      <c r="J13" s="26" t="s">
        <v>16</v>
      </c>
      <c r="K13" s="26" t="s">
        <v>26</v>
      </c>
      <c r="L13" s="39"/>
      <c r="M13" s="39"/>
      <c r="N13" s="36" t="s">
        <v>73</v>
      </c>
      <c r="O13" s="36" t="s">
        <v>74</v>
      </c>
      <c r="P13" s="39"/>
    </row>
    <row r="14" spans="1:26">
      <c r="A14" s="27"/>
      <c r="B14" s="27"/>
      <c r="C14" s="31"/>
      <c r="D14" s="27"/>
      <c r="E14" s="31"/>
      <c r="F14" s="27"/>
      <c r="G14" s="27"/>
      <c r="H14" s="27"/>
      <c r="I14" s="27"/>
      <c r="J14" s="27"/>
      <c r="K14" s="27"/>
      <c r="L14" s="27"/>
      <c r="M14" s="31"/>
      <c r="N14" s="31"/>
      <c r="O14" s="31"/>
      <c r="P14" s="31"/>
    </row>
    <row r="15" spans="1:26">
      <c r="A15" s="27"/>
      <c r="B15" s="27"/>
      <c r="C15" s="31"/>
      <c r="D15" s="27"/>
      <c r="E15" s="31"/>
      <c r="F15" s="27"/>
      <c r="G15" s="27"/>
      <c r="H15" s="27"/>
      <c r="I15" s="27"/>
      <c r="J15" s="27"/>
      <c r="K15" s="27"/>
      <c r="L15" s="27"/>
      <c r="M15" s="31"/>
      <c r="N15" s="31"/>
      <c r="O15" s="31"/>
      <c r="P15" s="31"/>
    </row>
    <row r="16" spans="1:26">
      <c r="A16" s="27"/>
      <c r="B16" s="27"/>
      <c r="C16" s="31"/>
      <c r="D16" s="27"/>
      <c r="E16" s="31"/>
      <c r="F16" s="27"/>
      <c r="G16" s="27"/>
      <c r="H16" s="27"/>
      <c r="I16" s="27"/>
      <c r="J16" s="27"/>
      <c r="K16" s="27"/>
      <c r="L16" s="27"/>
      <c r="M16" s="31"/>
      <c r="N16" s="31"/>
      <c r="O16" s="31"/>
      <c r="P16" s="31"/>
    </row>
    <row r="17" spans="1:16">
      <c r="A17" s="27"/>
      <c r="B17" s="27"/>
      <c r="C17" s="31"/>
      <c r="D17" s="27"/>
      <c r="E17" s="31"/>
      <c r="F17" s="27"/>
      <c r="G17" s="27"/>
      <c r="H17" s="27"/>
      <c r="I17" s="27"/>
      <c r="J17" s="27"/>
      <c r="K17" s="27"/>
      <c r="L17" s="27"/>
      <c r="M17" s="31"/>
      <c r="N17" s="31"/>
      <c r="O17" s="31"/>
      <c r="P17" s="31"/>
    </row>
    <row r="18" spans="1:16">
      <c r="A18" s="27"/>
      <c r="B18" s="27"/>
      <c r="C18" s="31"/>
      <c r="D18" s="27"/>
      <c r="E18" s="31"/>
      <c r="F18" s="27"/>
      <c r="G18" s="27"/>
      <c r="H18" s="27"/>
      <c r="I18" s="27"/>
      <c r="J18" s="27"/>
      <c r="K18" s="27"/>
      <c r="L18" s="27"/>
      <c r="M18" s="31"/>
      <c r="N18" s="31"/>
      <c r="O18" s="31"/>
      <c r="P18" s="31"/>
    </row>
    <row r="19" spans="1:16">
      <c r="A19" s="27"/>
      <c r="B19" s="27"/>
      <c r="C19" s="31"/>
      <c r="D19" s="27"/>
      <c r="E19" s="31"/>
      <c r="F19" s="27"/>
      <c r="G19" s="27"/>
      <c r="H19" s="27"/>
      <c r="I19" s="27"/>
      <c r="J19" s="27"/>
      <c r="K19" s="27"/>
      <c r="L19" s="27"/>
      <c r="M19" s="31"/>
      <c r="N19" s="31"/>
      <c r="O19" s="31"/>
      <c r="P19" s="31"/>
    </row>
    <row r="20" spans="1:16">
      <c r="A20" s="27"/>
      <c r="B20" s="27"/>
      <c r="C20" s="31"/>
      <c r="D20" s="27"/>
      <c r="E20" s="31"/>
      <c r="F20" s="27"/>
      <c r="G20" s="27"/>
      <c r="H20" s="27"/>
      <c r="I20" s="27"/>
      <c r="J20" s="27"/>
      <c r="K20" s="27"/>
      <c r="L20" s="27"/>
      <c r="M20" s="31"/>
      <c r="N20" s="31"/>
      <c r="O20" s="31"/>
      <c r="P20" s="31"/>
    </row>
    <row r="21" spans="1:16">
      <c r="A21" s="27"/>
      <c r="B21" s="27"/>
      <c r="C21" s="31"/>
      <c r="D21" s="27"/>
      <c r="E21" s="31"/>
      <c r="F21" s="27"/>
      <c r="G21" s="27"/>
      <c r="H21" s="27"/>
      <c r="I21" s="27"/>
      <c r="J21" s="27"/>
      <c r="K21" s="27"/>
      <c r="L21" s="27"/>
      <c r="M21" s="31"/>
      <c r="N21" s="31"/>
      <c r="O21" s="31"/>
      <c r="P21" s="31"/>
    </row>
    <row r="22" spans="1:16">
      <c r="A22" s="27"/>
      <c r="B22" s="27"/>
      <c r="C22" s="31"/>
      <c r="D22" s="27"/>
      <c r="E22" s="31"/>
      <c r="F22" s="27"/>
      <c r="G22" s="27"/>
      <c r="H22" s="27"/>
      <c r="I22" s="27"/>
      <c r="J22" s="27"/>
      <c r="K22" s="27"/>
      <c r="L22" s="27"/>
      <c r="M22" s="31"/>
      <c r="N22" s="31"/>
      <c r="O22" s="31"/>
      <c r="P22" s="31"/>
    </row>
    <row r="23" spans="1:16">
      <c r="A23" s="27"/>
      <c r="B23" s="27"/>
      <c r="C23" s="31"/>
      <c r="D23" s="27"/>
      <c r="E23" s="31"/>
      <c r="F23" s="27"/>
      <c r="G23" s="27"/>
      <c r="H23" s="27"/>
      <c r="I23" s="27"/>
      <c r="J23" s="27"/>
      <c r="K23" s="27"/>
      <c r="L23" s="27"/>
      <c r="M23" s="31"/>
      <c r="N23" s="31"/>
      <c r="O23" s="31"/>
      <c r="P23" s="31"/>
    </row>
    <row r="24" spans="1:16">
      <c r="A24" s="27"/>
      <c r="B24" s="27"/>
      <c r="C24" s="31"/>
      <c r="D24" s="27"/>
      <c r="E24" s="31"/>
      <c r="F24" s="27"/>
      <c r="G24" s="27"/>
      <c r="H24" s="27"/>
      <c r="I24" s="27"/>
      <c r="J24" s="27"/>
      <c r="K24" s="27"/>
      <c r="L24" s="27"/>
      <c r="M24" s="31"/>
      <c r="N24" s="31"/>
      <c r="O24" s="31"/>
      <c r="P24" s="31"/>
    </row>
    <row r="25" spans="1:16">
      <c r="A25" s="27"/>
      <c r="B25" s="27"/>
      <c r="C25" s="31"/>
      <c r="D25" s="27"/>
      <c r="E25" s="31"/>
      <c r="F25" s="27"/>
      <c r="G25" s="27"/>
      <c r="H25" s="27"/>
      <c r="I25" s="27"/>
      <c r="J25" s="27"/>
      <c r="K25" s="27"/>
      <c r="L25" s="27"/>
      <c r="M25" s="31"/>
      <c r="N25" s="31"/>
      <c r="O25" s="31"/>
      <c r="P25" s="31"/>
    </row>
    <row r="26" spans="1:16">
      <c r="A26" s="27"/>
      <c r="B26" s="27"/>
      <c r="C26" s="31"/>
      <c r="D26" s="27"/>
      <c r="E26" s="31"/>
      <c r="F26" s="27"/>
      <c r="G26" s="27"/>
      <c r="H26" s="27"/>
      <c r="I26" s="27"/>
      <c r="J26" s="27"/>
      <c r="K26" s="27"/>
      <c r="L26" s="27"/>
      <c r="M26" s="31"/>
      <c r="N26" s="31"/>
      <c r="O26" s="31"/>
      <c r="P26" s="31"/>
    </row>
    <row r="27" spans="1:16">
      <c r="A27" s="27"/>
      <c r="B27" s="27"/>
      <c r="C27" s="31"/>
      <c r="D27" s="27"/>
      <c r="E27" s="31"/>
      <c r="F27" s="27"/>
      <c r="G27" s="27"/>
      <c r="H27" s="27"/>
      <c r="I27" s="27"/>
      <c r="J27" s="27"/>
      <c r="K27" s="27"/>
      <c r="L27" s="27"/>
      <c r="M27" s="31"/>
      <c r="N27" s="31"/>
      <c r="O27" s="31"/>
      <c r="P27" s="31"/>
    </row>
    <row r="28" spans="1:16">
      <c r="A28" s="27"/>
      <c r="B28" s="27"/>
      <c r="C28" s="31"/>
      <c r="D28" s="27"/>
      <c r="E28" s="31"/>
      <c r="F28" s="27"/>
      <c r="G28" s="27"/>
      <c r="H28" s="27"/>
      <c r="I28" s="27"/>
      <c r="J28" s="27"/>
      <c r="K28" s="27"/>
      <c r="L28" s="27"/>
      <c r="M28" s="31"/>
      <c r="N28" s="31"/>
      <c r="O28" s="31"/>
      <c r="P28" s="31"/>
    </row>
    <row r="29" spans="1:16">
      <c r="A29" s="27"/>
      <c r="B29" s="27"/>
      <c r="C29" s="31"/>
      <c r="D29" s="27"/>
      <c r="E29" s="31"/>
      <c r="F29" s="27"/>
      <c r="G29" s="27"/>
      <c r="H29" s="27"/>
      <c r="I29" s="27"/>
      <c r="J29" s="27"/>
      <c r="K29" s="27"/>
      <c r="L29" s="27"/>
      <c r="M29" s="31"/>
      <c r="N29" s="31"/>
      <c r="O29" s="31"/>
      <c r="P29" s="31"/>
    </row>
    <row r="30" spans="1:16">
      <c r="A30" s="27"/>
      <c r="B30" s="27"/>
      <c r="C30" s="31"/>
      <c r="D30" s="27"/>
      <c r="E30" s="31"/>
      <c r="F30" s="27"/>
      <c r="G30" s="27"/>
      <c r="H30" s="27"/>
      <c r="I30" s="27"/>
      <c r="J30" s="27"/>
      <c r="K30" s="27"/>
      <c r="L30" s="27"/>
      <c r="M30" s="31"/>
      <c r="N30" s="31"/>
      <c r="O30" s="31"/>
      <c r="P30" s="31"/>
    </row>
    <row r="31" spans="1:16">
      <c r="A31" s="27"/>
      <c r="B31" s="27"/>
      <c r="C31" s="31"/>
      <c r="D31" s="27"/>
      <c r="E31" s="31"/>
      <c r="F31" s="27"/>
      <c r="G31" s="27"/>
      <c r="H31" s="27"/>
      <c r="I31" s="27"/>
      <c r="J31" s="27"/>
      <c r="K31" s="27"/>
      <c r="L31" s="27"/>
      <c r="M31" s="31"/>
      <c r="N31" s="31"/>
      <c r="O31" s="31"/>
      <c r="P31" s="31"/>
    </row>
    <row r="32" spans="1:16">
      <c r="A32" s="27"/>
      <c r="B32" s="27"/>
      <c r="C32" s="31"/>
      <c r="D32" s="27"/>
      <c r="E32" s="31"/>
      <c r="F32" s="27"/>
      <c r="G32" s="27"/>
      <c r="H32" s="27"/>
      <c r="I32" s="27"/>
      <c r="J32" s="27"/>
      <c r="K32" s="27"/>
      <c r="L32" s="27"/>
      <c r="M32" s="31"/>
      <c r="N32" s="31"/>
      <c r="O32" s="31"/>
      <c r="P32" s="31"/>
    </row>
    <row r="33" spans="1:16">
      <c r="A33" s="27"/>
      <c r="B33" s="27"/>
      <c r="C33" s="31"/>
      <c r="D33" s="27"/>
      <c r="E33" s="31"/>
      <c r="F33" s="27"/>
      <c r="G33" s="27"/>
      <c r="H33" s="27"/>
      <c r="I33" s="27"/>
      <c r="J33" s="27"/>
      <c r="K33" s="27"/>
      <c r="L33" s="27"/>
      <c r="M33" s="31"/>
      <c r="N33" s="31"/>
      <c r="O33" s="31"/>
      <c r="P33" s="31"/>
    </row>
    <row r="34" spans="1:16">
      <c r="A34" s="27"/>
      <c r="B34" s="27"/>
      <c r="C34" s="31"/>
      <c r="D34" s="27"/>
      <c r="E34" s="31"/>
      <c r="F34" s="27"/>
      <c r="G34" s="27"/>
      <c r="H34" s="27"/>
      <c r="I34" s="27"/>
      <c r="J34" s="27"/>
      <c r="K34" s="27"/>
      <c r="L34" s="27"/>
      <c r="M34" s="31"/>
      <c r="N34" s="31"/>
      <c r="O34" s="31"/>
      <c r="P34" s="31"/>
    </row>
    <row r="35" spans="1:16">
      <c r="A35" s="27"/>
      <c r="B35" s="27"/>
      <c r="C35" s="31"/>
      <c r="D35" s="27"/>
      <c r="E35" s="31"/>
      <c r="F35" s="27"/>
      <c r="G35" s="27"/>
      <c r="H35" s="27"/>
      <c r="I35" s="27"/>
      <c r="J35" s="27"/>
      <c r="K35" s="27"/>
      <c r="L35" s="27"/>
      <c r="M35" s="31"/>
      <c r="N35" s="31"/>
      <c r="O35" s="31"/>
      <c r="P35" s="31"/>
    </row>
    <row r="36" spans="1:16">
      <c r="A36" s="27"/>
      <c r="B36" s="27"/>
      <c r="C36" s="31"/>
      <c r="D36" s="27"/>
      <c r="E36" s="31"/>
      <c r="F36" s="27"/>
      <c r="G36" s="27"/>
      <c r="H36" s="27"/>
      <c r="I36" s="27"/>
      <c r="J36" s="27"/>
      <c r="K36" s="27"/>
      <c r="L36" s="27"/>
      <c r="M36" s="31"/>
      <c r="N36" s="31"/>
      <c r="O36" s="31"/>
      <c r="P36" s="31"/>
    </row>
    <row r="37" spans="1:16">
      <c r="A37" s="27"/>
      <c r="B37" s="27"/>
      <c r="C37" s="31"/>
      <c r="D37" s="27"/>
      <c r="E37" s="31"/>
      <c r="F37" s="27"/>
      <c r="G37" s="27"/>
      <c r="H37" s="27"/>
      <c r="I37" s="27"/>
      <c r="J37" s="27"/>
      <c r="K37" s="27"/>
      <c r="L37" s="27"/>
      <c r="M37" s="31"/>
      <c r="N37" s="31"/>
      <c r="O37" s="31"/>
      <c r="P37" s="31"/>
    </row>
    <row r="38" spans="1:16">
      <c r="A38" s="27"/>
      <c r="B38" s="27"/>
      <c r="C38" s="31"/>
      <c r="D38" s="27"/>
      <c r="E38" s="31"/>
      <c r="F38" s="27"/>
      <c r="G38" s="27"/>
      <c r="H38" s="27"/>
      <c r="I38" s="27"/>
      <c r="J38" s="27"/>
      <c r="K38" s="27"/>
      <c r="L38" s="27"/>
      <c r="M38" s="31"/>
      <c r="N38" s="31"/>
      <c r="O38" s="31"/>
      <c r="P38" s="31"/>
    </row>
    <row r="39" spans="1:16">
      <c r="A39" s="27"/>
      <c r="B39" s="27"/>
      <c r="C39" s="31"/>
      <c r="D39" s="27"/>
      <c r="E39" s="31"/>
      <c r="F39" s="27"/>
      <c r="G39" s="27"/>
      <c r="H39" s="27"/>
      <c r="I39" s="27"/>
      <c r="J39" s="27"/>
      <c r="K39" s="27"/>
      <c r="L39" s="27"/>
      <c r="M39" s="31"/>
      <c r="N39" s="31"/>
      <c r="O39" s="31"/>
      <c r="P39" s="31"/>
    </row>
    <row r="40" spans="1:16">
      <c r="A40" s="27"/>
      <c r="B40" s="27"/>
      <c r="C40" s="31"/>
      <c r="D40" s="27"/>
      <c r="E40" s="31"/>
      <c r="F40" s="27"/>
      <c r="G40" s="27"/>
      <c r="H40" s="27"/>
      <c r="I40" s="27"/>
      <c r="J40" s="27"/>
      <c r="K40" s="27"/>
      <c r="L40" s="27"/>
      <c r="M40" s="31"/>
      <c r="N40" s="31"/>
      <c r="O40" s="31"/>
      <c r="P40" s="31"/>
    </row>
    <row r="41" spans="1:16">
      <c r="A41" s="27"/>
      <c r="B41" s="27"/>
      <c r="C41" s="31"/>
      <c r="D41" s="27"/>
      <c r="E41" s="31"/>
      <c r="F41" s="27"/>
      <c r="G41" s="27"/>
      <c r="H41" s="27"/>
      <c r="I41" s="27"/>
      <c r="J41" s="27"/>
      <c r="K41" s="27"/>
      <c r="L41" s="27"/>
      <c r="M41" s="31"/>
      <c r="N41" s="31"/>
      <c r="O41" s="31"/>
      <c r="P41" s="31"/>
    </row>
    <row r="42" spans="1:16">
      <c r="A42" s="27"/>
      <c r="B42" s="27"/>
      <c r="C42" s="31"/>
      <c r="D42" s="27"/>
      <c r="E42" s="31"/>
      <c r="F42" s="27"/>
      <c r="G42" s="27"/>
      <c r="H42" s="27"/>
      <c r="I42" s="27"/>
      <c r="J42" s="27"/>
      <c r="K42" s="27"/>
      <c r="L42" s="27"/>
      <c r="M42" s="31"/>
      <c r="N42" s="31"/>
      <c r="O42" s="31"/>
      <c r="P42" s="31"/>
    </row>
    <row r="43" spans="1:16">
      <c r="A43" s="27"/>
      <c r="B43" s="27"/>
      <c r="C43" s="31"/>
      <c r="D43" s="27"/>
      <c r="E43" s="31"/>
      <c r="F43" s="27"/>
      <c r="G43" s="27"/>
      <c r="H43" s="27"/>
      <c r="I43" s="27"/>
      <c r="J43" s="27"/>
      <c r="K43" s="27"/>
      <c r="L43" s="27"/>
      <c r="M43" s="31"/>
      <c r="N43" s="31"/>
      <c r="O43" s="31"/>
      <c r="P43" s="31"/>
    </row>
    <row r="44" spans="1:16">
      <c r="A44" s="27"/>
      <c r="B44" s="27"/>
      <c r="C44" s="31"/>
      <c r="D44" s="27"/>
      <c r="E44" s="31"/>
      <c r="F44" s="27"/>
      <c r="G44" s="27"/>
      <c r="H44" s="27"/>
      <c r="I44" s="27"/>
      <c r="J44" s="27"/>
      <c r="K44" s="27"/>
      <c r="L44" s="27"/>
      <c r="M44" s="31"/>
      <c r="N44" s="31"/>
      <c r="O44" s="31"/>
      <c r="P44" s="31"/>
    </row>
    <row r="45" spans="1:16">
      <c r="A45" s="27"/>
      <c r="B45" s="27"/>
      <c r="C45" s="31"/>
      <c r="D45" s="27"/>
      <c r="E45" s="31"/>
      <c r="F45" s="27"/>
      <c r="G45" s="27"/>
      <c r="H45" s="27"/>
      <c r="I45" s="27"/>
      <c r="J45" s="27"/>
      <c r="K45" s="27"/>
      <c r="L45" s="27"/>
      <c r="M45" s="31"/>
      <c r="N45" s="31"/>
      <c r="O45" s="31"/>
      <c r="P45" s="31"/>
    </row>
    <row r="46" spans="1:16">
      <c r="A46" s="27"/>
      <c r="B46" s="27"/>
      <c r="C46" s="31"/>
      <c r="D46" s="27"/>
      <c r="E46" s="31"/>
      <c r="F46" s="27"/>
      <c r="G46" s="27"/>
      <c r="H46" s="27"/>
      <c r="I46" s="27"/>
      <c r="J46" s="27"/>
      <c r="K46" s="27"/>
      <c r="L46" s="27"/>
      <c r="M46" s="31"/>
      <c r="N46" s="31"/>
      <c r="O46" s="31"/>
      <c r="P46" s="31"/>
    </row>
    <row r="47" spans="1:16">
      <c r="A47" s="27"/>
      <c r="B47" s="27"/>
      <c r="C47" s="31"/>
      <c r="D47" s="27"/>
      <c r="E47" s="31"/>
      <c r="F47" s="27"/>
      <c r="G47" s="27"/>
      <c r="H47" s="27"/>
      <c r="I47" s="27"/>
      <c r="J47" s="27"/>
      <c r="K47" s="27"/>
      <c r="L47" s="27"/>
      <c r="M47" s="31"/>
      <c r="N47" s="31"/>
      <c r="O47" s="31"/>
      <c r="P47" s="31"/>
    </row>
    <row r="48" spans="1:16">
      <c r="A48" s="27"/>
      <c r="B48" s="27"/>
      <c r="C48" s="31"/>
      <c r="D48" s="27"/>
      <c r="E48" s="31"/>
      <c r="F48" s="27"/>
      <c r="G48" s="27"/>
      <c r="H48" s="27"/>
      <c r="I48" s="27"/>
      <c r="J48" s="27"/>
      <c r="K48" s="27"/>
      <c r="L48" s="27"/>
      <c r="M48" s="31"/>
      <c r="N48" s="31"/>
      <c r="O48" s="31"/>
      <c r="P48" s="31"/>
    </row>
  </sheetData>
  <mergeCells count="20">
    <mergeCell ref="A12:A13"/>
    <mergeCell ref="B12:B13"/>
    <mergeCell ref="D12:D13"/>
    <mergeCell ref="F12:F13"/>
    <mergeCell ref="G12:K12"/>
    <mergeCell ref="C12:C13"/>
    <mergeCell ref="A1:P1"/>
    <mergeCell ref="I3:J4"/>
    <mergeCell ref="K3:K4"/>
    <mergeCell ref="I5:J5"/>
    <mergeCell ref="I6:J6"/>
    <mergeCell ref="P12:P13"/>
    <mergeCell ref="I7:J7"/>
    <mergeCell ref="E12:E13"/>
    <mergeCell ref="N12:O12"/>
    <mergeCell ref="I8:J8"/>
    <mergeCell ref="I10:R10"/>
    <mergeCell ref="L12:L13"/>
    <mergeCell ref="M12:M13"/>
    <mergeCell ref="I9:J9"/>
  </mergeCells>
  <dataValidations count="1">
    <dataValidation type="list" allowBlank="1" showInputMessage="1" showErrorMessage="1" sqref="F11:H11">
      <formula1>#REF!</formula1>
    </dataValidation>
  </dataValidations>
  <printOptions horizontalCentered="1"/>
  <pageMargins left="0.19685039370078741" right="0" top="0.70866141732283472" bottom="0.62992125984251968" header="0.11811023622047245" footer="0.11811023622047245"/>
  <pageSetup paperSize="9" scale="63" firstPageNumber="33" orientation="landscape" useFirstPageNumber="1" r:id="rId1"/>
  <headerFooter>
    <oddHeader>&amp;R&amp;"TH SarabunPSK,Bold"&amp;16RD_03</oddHeader>
    <oddFooter>&amp;R&amp;"TH SarabunPSK,Regular"&amp;16RD_03  ชื่อตัวชี้วัด ผลงานวิจัย สิ่งประดิษฐ์ นวัตกรรม และงานสร้างสรรค์ เพื่อสร้างความเข้มแข็งทางเศรษฐกิจ ตอบสนองภาคอุตสาหกรรม</oddFooter>
  </headerFooter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!$D$2:$D$8</xm:f>
          </x14:formula1>
          <xm:sqref>F8 F10</xm:sqref>
        </x14:dataValidation>
        <x14:dataValidation type="list" allowBlank="1" showInputMessage="1" showErrorMessage="1">
          <x14:formula1>
            <xm:f>List!$B$2:$B$13</xm:f>
          </x14:formula1>
          <xm:sqref>F7</xm:sqref>
        </x14:dataValidation>
        <x14:dataValidation type="list" allowBlank="1" showInputMessage="1" showErrorMessage="1">
          <x14:formula1>
            <xm:f>List!$A$2:$A$12</xm:f>
          </x14:formula1>
          <xm:sqref>F6</xm:sqref>
        </x14:dataValidation>
        <x14:dataValidation type="list" allowBlank="1" showInputMessage="1" showErrorMessage="1">
          <x14:formula1>
            <xm:f>List!$F$2:$F$13</xm:f>
          </x14:formula1>
          <xm:sqref>E14:E1048576</xm:sqref>
        </x14:dataValidation>
        <x14:dataValidation type="list" allowBlank="1" showInputMessage="1" showErrorMessage="1">
          <x14:formula1>
            <xm:f>List!$G$2:$G$10</xm:f>
          </x14:formula1>
          <xm:sqref>N14:N1048576</xm:sqref>
        </x14:dataValidation>
        <x14:dataValidation type="list" allowBlank="1" showInputMessage="1" showErrorMessage="1">
          <x14:formula1>
            <xm:f>List!$H$2:$H$6</xm:f>
          </x14:formula1>
          <xm:sqref>C14:C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"/>
  <sheetViews>
    <sheetView workbookViewId="0">
      <selection activeCell="I13" sqref="I13"/>
    </sheetView>
  </sheetViews>
  <sheetFormatPr defaultRowHeight="21"/>
  <cols>
    <col min="1" max="1" width="23" style="28" bestFit="1" customWidth="1"/>
    <col min="2" max="2" width="12.75" style="28" customWidth="1"/>
    <col min="3" max="3" width="23.25" style="28" bestFit="1" customWidth="1"/>
    <col min="4" max="4" width="15.25" style="28" bestFit="1" customWidth="1"/>
    <col min="5" max="5" width="21.625" style="28" bestFit="1" customWidth="1"/>
    <col min="6" max="6" width="25.75" style="28" bestFit="1" customWidth="1"/>
    <col min="7" max="7" width="17.625" style="28" bestFit="1" customWidth="1"/>
    <col min="8" max="8" width="14" style="28" bestFit="1" customWidth="1"/>
    <col min="9" max="12" width="9" style="28"/>
    <col min="13" max="16384" width="9" style="30"/>
  </cols>
  <sheetData>
    <row r="1" spans="1:12" s="33" customFormat="1" ht="42">
      <c r="A1" s="32" t="s">
        <v>28</v>
      </c>
      <c r="B1" s="32" t="s">
        <v>13</v>
      </c>
      <c r="C1" s="32" t="s">
        <v>29</v>
      </c>
      <c r="D1" s="32" t="s">
        <v>15</v>
      </c>
      <c r="E1" s="32"/>
      <c r="F1" s="34" t="s">
        <v>59</v>
      </c>
      <c r="G1" s="35" t="s">
        <v>75</v>
      </c>
      <c r="H1" s="34" t="s">
        <v>85</v>
      </c>
      <c r="I1" s="32"/>
      <c r="J1" s="32"/>
      <c r="K1" s="32"/>
      <c r="L1" s="32"/>
    </row>
    <row r="2" spans="1:12">
      <c r="A2" s="28" t="s">
        <v>30</v>
      </c>
      <c r="B2" s="28" t="s">
        <v>31</v>
      </c>
      <c r="C2" s="28" t="s">
        <v>32</v>
      </c>
      <c r="D2" s="29">
        <v>2559</v>
      </c>
      <c r="E2" s="28" t="s">
        <v>27</v>
      </c>
      <c r="F2" s="28" t="s">
        <v>60</v>
      </c>
      <c r="G2" s="28" t="s">
        <v>76</v>
      </c>
      <c r="H2" s="28" t="s">
        <v>86</v>
      </c>
    </row>
    <row r="3" spans="1:12">
      <c r="A3" s="28" t="s">
        <v>33</v>
      </c>
      <c r="B3" s="28" t="s">
        <v>34</v>
      </c>
      <c r="C3" s="28" t="s">
        <v>35</v>
      </c>
      <c r="D3" s="29">
        <v>2560</v>
      </c>
      <c r="E3" s="28" t="s">
        <v>36</v>
      </c>
      <c r="F3" s="28" t="s">
        <v>61</v>
      </c>
      <c r="G3" s="28" t="s">
        <v>77</v>
      </c>
      <c r="H3" s="28" t="s">
        <v>87</v>
      </c>
    </row>
    <row r="4" spans="1:12">
      <c r="A4" s="28" t="s">
        <v>37</v>
      </c>
      <c r="B4" s="28" t="s">
        <v>38</v>
      </c>
      <c r="C4" s="28" t="s">
        <v>39</v>
      </c>
      <c r="D4" s="29">
        <v>2561</v>
      </c>
      <c r="E4" s="28" t="s">
        <v>40</v>
      </c>
      <c r="F4" s="28" t="s">
        <v>62</v>
      </c>
      <c r="G4" s="28" t="s">
        <v>78</v>
      </c>
      <c r="H4" s="28" t="s">
        <v>88</v>
      </c>
    </row>
    <row r="5" spans="1:12">
      <c r="A5" s="28" t="s">
        <v>41</v>
      </c>
      <c r="B5" s="28" t="s">
        <v>42</v>
      </c>
      <c r="C5" s="28" t="s">
        <v>43</v>
      </c>
      <c r="D5" s="29">
        <v>2562</v>
      </c>
      <c r="F5" s="28" t="s">
        <v>63</v>
      </c>
      <c r="G5" s="28" t="s">
        <v>79</v>
      </c>
      <c r="H5" s="28" t="s">
        <v>89</v>
      </c>
    </row>
    <row r="6" spans="1:12">
      <c r="A6" s="28" t="s">
        <v>44</v>
      </c>
      <c r="B6" s="28" t="s">
        <v>45</v>
      </c>
      <c r="D6" s="29">
        <v>2563</v>
      </c>
      <c r="F6" s="28" t="s">
        <v>64</v>
      </c>
      <c r="G6" s="28" t="s">
        <v>80</v>
      </c>
      <c r="H6" s="28" t="s">
        <v>90</v>
      </c>
    </row>
    <row r="7" spans="1:12">
      <c r="A7" s="28" t="s">
        <v>46</v>
      </c>
      <c r="B7" s="28" t="s">
        <v>47</v>
      </c>
      <c r="D7" s="29">
        <v>2564</v>
      </c>
      <c r="F7" s="28" t="s">
        <v>65</v>
      </c>
      <c r="G7" s="28" t="s">
        <v>81</v>
      </c>
    </row>
    <row r="8" spans="1:12">
      <c r="A8" s="28" t="s">
        <v>48</v>
      </c>
      <c r="B8" s="28" t="s">
        <v>49</v>
      </c>
      <c r="D8" s="29">
        <v>2565</v>
      </c>
      <c r="F8" s="28" t="s">
        <v>66</v>
      </c>
      <c r="G8" s="28" t="s">
        <v>82</v>
      </c>
    </row>
    <row r="9" spans="1:12">
      <c r="A9" s="28" t="s">
        <v>50</v>
      </c>
      <c r="B9" s="28" t="s">
        <v>51</v>
      </c>
      <c r="F9" s="28" t="s">
        <v>67</v>
      </c>
      <c r="G9" s="28" t="s">
        <v>83</v>
      </c>
    </row>
    <row r="10" spans="1:12">
      <c r="A10" s="28" t="s">
        <v>52</v>
      </c>
      <c r="B10" s="28" t="s">
        <v>53</v>
      </c>
      <c r="F10" s="28" t="s">
        <v>68</v>
      </c>
      <c r="G10" s="28" t="s">
        <v>84</v>
      </c>
    </row>
    <row r="11" spans="1:12">
      <c r="A11" s="28" t="s">
        <v>54</v>
      </c>
      <c r="B11" s="28" t="s">
        <v>55</v>
      </c>
      <c r="F11" s="28" t="s">
        <v>69</v>
      </c>
    </row>
    <row r="12" spans="1:12">
      <c r="A12" s="28" t="s">
        <v>56</v>
      </c>
      <c r="B12" s="28" t="s">
        <v>57</v>
      </c>
      <c r="F12" s="28" t="s">
        <v>70</v>
      </c>
    </row>
    <row r="13" spans="1:12">
      <c r="B13" s="28" t="s">
        <v>58</v>
      </c>
      <c r="F13" s="28" t="s">
        <v>7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D-03-ภาคเอกชน</vt:lpstr>
      <vt:lpstr>List</vt:lpstr>
      <vt:lpstr>'RD-03-ภาคเอกชน'!Print_Area</vt:lpstr>
      <vt:lpstr>'RD-03-ภาคเอกชน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15-10-27T09:38:18Z</cp:lastPrinted>
  <dcterms:created xsi:type="dcterms:W3CDTF">2015-10-22T02:01:23Z</dcterms:created>
  <dcterms:modified xsi:type="dcterms:W3CDTF">2015-10-27T10:03:52Z</dcterms:modified>
</cp:coreProperties>
</file>